</c>
      <c r="G49226">
        <v>317</v>
      </c>
      <c r="H49226" t="s">
        <v>142</v>
      </c>
      <c r="I49226">
        <v>0</v>
      </c>
      <c r="J49226">
        <v>1</v>
      </c>
      <c r="K49226" t="s">
        <v>72</v>
      </c>
      <c r="L49226" t="s">
        <v>110</v>
      </c>
      <c r="M49226">
        <v>0</v>
      </c>
      <c r="N49226">
        <v>1</v>
      </c>
      <c r="O49226">
        <v>0</v>
      </c>
      <c r="P49226">
        <v>2</v>
      </c>
      <c r="Q49226">
        <v>1</v>
      </c>
    </row>
    <row r="49227" spans="1:17" x14ac:dyDescent="0.2">
      <c r="A49227">
        <v>235969</v>
      </c>
      <c r="B49227" s="2">
        <v>45317.678113425929</v>
      </c>
      <c r="C49227" t="s">
        <v>6</v>
      </c>
      <c r="D49227" t="s">
        <v>39</v>
      </c>
      <c r="E49227" t="s">
        <v>12</v>
      </c>
      <c r="F49227">
        <v>892568</v>
      </c>
      <c r="G49227">
        <v>173</v>
      </c>
      <c r="H49227" t="s">
        <v>141</v>
      </c>
      <c r="I49227">
        <v>1</v>
      </c>
      <c r="J49227">
        <v>0</v>
      </c>
      <c r="K49227" t="s">
        <v>137</v>
      </c>
      <c r="L49227" t="s">
        <v>137</v>
      </c>
      <c r="M49227">
        <v>0</v>
      </c>
      <c r="N49227">
        <v>0</v>
      </c>
      <c r="O49227">
        <v>0</v>
      </c>
      <c r="P49227">
        <v>0</v>
      </c>
      <c r="Q49227">
        <v>10</v>
      </c>
    </row>
    <row r="49228" spans="1:17" x14ac:dyDescent="0.2">
      <c r="A49228">
        <v>4264949</v>
      </c>
      <c r="B49228" s="2">
        <v>45381.840891203705</v>
      </c>
      <c r="C49228" t="s">
        <v>6</v>
      </c>
      <c r="D49228" t="s">
        <v>42</v>
      </c>
      <c r="E49228" t="s">
        <v>10</v>
      </c>
      <c r="F49228">
        <v>194624</v>
      </c>
      <c r="G49228">
        <v>213</v>
      </c>
      <c r="H49228" t="s">
        <v>141</v>
      </c>
      <c r="I49228">
        <v>1</v>
      </c>
      <c r="J49228">
        <v>0</v>
      </c>
      <c r="K49228" t="s">
        <v>137</v>
      </c>
      <c r="L49228" t="s">
        <v>137</v>
      </c>
      <c r="M49228">
        <v>0</v>
      </c>
      <c r="N49228">
        <v>0</v>
      </c>
      <c r="O49228">
        <v>0</v>
      </c>
      <c r="P49228">
        <v>0</v>
      </c>
      <c r="Q49228">
        <v>8</v>
      </c>
    </row>
    <row r="49229" spans="1:17" x14ac:dyDescent="0.2">
      <c r="A49229">
        <v>7581760</v>
      </c>
      <c r="B49229" s="2">
        <v>45308.744675925926</v>
      </c>
      <c r="C49229" t="s">
        <v>6</v>
      </c>
      <c r="D49229" t="s">
        <v>24</v>
      </c>
      <c r="E49229" t="s">
        <v>10</v>
      </c>
      <c r="F49229">
        <v>618150</v>
      </c>
      <c r="G49229">
        <v>281</v>
      </c>
      <c r="H49229" t="s">
        <v>142</v>
      </c>
      <c r="I49229">
        <v>1</v>
      </c>
      <c r="J49229">
        <v>0</v>
      </c>
      <c r="K49229" t="s">
        <v>137</v>
      </c>
      <c r="L49229" t="s">
        <v>137</v>
      </c>
      <c r="M49229">
        <v>0</v>
      </c>
      <c r="N49229">
        <v>0</v>
      </c>
      <c r="O49229">
        <v>0</v>
      </c>
      <c r="P49229">
        <v>0</v>
      </c>
      <c r="Q49229">
        <v>10</v>
      </c>
    </row>
    <row r="49230" spans="1:17" x14ac:dyDescent="0.2">
      <c r="A49230">
        <v>1365809</v>
      </c>
      <c r="B49230" s="2">
        <v>45359.813796296294</v>
      </c>
      <c r="C49230" t="s">
        <v>6</v>
      </c>
      <c r="D49230" t="s">
        <v>9</v>
      </c>
      <c r="E49230" t="s">
        <v>12</v>
      </c>
      <c r="F49230">
        <v>158134</v>
      </c>
      <c r="G49230">
        <v>293</v>
      </c>
      <c r="H49230" t="s">
        <v>141</v>
      </c>
      <c r="I49230">
        <v>1</v>
      </c>
      <c r="J49230">
        <v>0</v>
      </c>
      <c r="K49230" t="s">
        <v>137</v>
      </c>
      <c r="L49230" t="s">
        <v>137</v>
      </c>
      <c r="M49230">
        <v>0</v>
      </c>
      <c r="N49230">
        <v>0</v>
      </c>
      <c r="O49230">
        <v>0</v>
      </c>
      <c r="P49230">
        <v>0</v>
      </c>
      <c r="Q49230">
        <v>8</v>
      </c>
    </row>
    <row r="49231" spans="1:17" x14ac:dyDescent="0.2">
      <c r="A49231">
        <v>7140230</v>
      </c>
      <c r="B49231" s="2">
        <v>45391.546238425923</v>
      </c>
      <c r="C49231" t="s">
        <v>6</v>
      </c>
      <c r="D49231" t="s">
        <v>36</v>
      </c>
      <c r="E49231" t="s">
        <v>14</v>
      </c>
      <c r="F49231">
        <v>626986</v>
      </c>
      <c r="G49231">
        <v>605</v>
      </c>
      <c r="H49231" t="s">
        <v>141</v>
      </c>
      <c r="I49231">
        <v>1</v>
      </c>
      <c r="J49231">
        <v>0</v>
      </c>
      <c r="K49231" t="s">
        <v>137</v>
      </c>
      <c r="L49231" t="s">
        <v>137</v>
      </c>
      <c r="M49231">
        <v>0</v>
      </c>
      <c r="N49231">
        <v>0</v>
      </c>
      <c r="O49231">
        <v>0</v>
      </c>
      <c r="P49231">
        <v>0</v>
      </c>
      <c r="Q49231">
        <v>8</v>
      </c>
    </row>
    <row r="49232" spans="1:17" x14ac:dyDescent="0.2">
      <c r="A49232">
        <v>1233422</v>
      </c>
      <c r="B49232" s="2">
        <v>45308.975752314815</v>
      </c>
      <c r="C49232" t="s">
        <v>6</v>
      </c>
      <c r="D49232" t="s">
        <v>27</v>
      </c>
      <c r="E49232" t="s">
        <v>17</v>
      </c>
      <c r="F49232">
        <v>576597</v>
      </c>
      <c r="G49232">
        <v>477</v>
      </c>
      <c r="H49232" t="s">
        <v>141</v>
      </c>
      <c r="I49232">
        <v>1</v>
      </c>
      <c r="J49232">
        <v>0</v>
      </c>
      <c r="K49232" t="s">
        <v>137</v>
      </c>
      <c r="L49232" t="s">
        <v>137</v>
      </c>
      <c r="M49232">
        <v>0</v>
      </c>
      <c r="N49232">
        <v>0</v>
      </c>
      <c r="O49232">
        <v>0</v>
      </c>
      <c r="P49232">
        <v>0</v>
      </c>
      <c r="Q49232">
        <v>10</v>
      </c>
    </row>
    <row r="49233" spans="1:17" x14ac:dyDescent="0.2">
      <c r="A49233">
        <v>330847</v>
      </c>
      <c r="B49233" s="2">
        <v>45305.90829861111</v>
      </c>
      <c r="C49233" t="s">
        <v>6</v>
      </c>
      <c r="D49233" t="s">
        <v>31</v>
      </c>
      <c r="E49233" t="s">
        <v>8</v>
      </c>
      <c r="F49233">
        <v>71486</v>
      </c>
      <c r="G49233">
        <v>313</v>
      </c>
      <c r="H49233" t="s">
        <v>141</v>
      </c>
      <c r="I49233">
        <v>1</v>
      </c>
      <c r="J49233">
        <v>0</v>
      </c>
      <c r="K49233" t="s">
        <v>137</v>
      </c>
      <c r="L49233" t="s">
        <v>137</v>
      </c>
      <c r="M49233">
        <v>0</v>
      </c>
      <c r="N49233">
        <v>0</v>
      </c>
      <c r="O49233">
        <v>0</v>
      </c>
      <c r="P49233">
        <v>0</v>
      </c>
      <c r="Q49233">
        <v>10</v>
      </c>
    </row>
    <row r="49234" spans="1:17" x14ac:dyDescent="0.2">
      <c r="A49234">
        <v>6707287</v>
      </c>
      <c r="B49234" s="2">
        <v>45374.187581018516</v>
      </c>
      <c r="C49234" t="s">
        <v>6</v>
      </c>
      <c r="D49234" t="s">
        <v>26</v>
      </c>
      <c r="E49234" t="s">
        <v>10</v>
      </c>
      <c r="F49234">
        <v>384092</v>
      </c>
      <c r="G49234">
        <v>112</v>
      </c>
      <c r="H49234" t="s">
        <v>139</v>
      </c>
      <c r="I49234">
        <v>1</v>
      </c>
      <c r="J49234">
        <v>0</v>
      </c>
      <c r="K49234" t="s">
        <v>137</v>
      </c>
      <c r="L49234" t="s">
        <v>137</v>
      </c>
      <c r="M49234">
        <v>0</v>
      </c>
      <c r="N49234">
        <v>0</v>
      </c>
      <c r="O49234">
        <v>0</v>
      </c>
      <c r="P49234">
        <v>0</v>
      </c>
      <c r="Q49234">
        <v>8</v>
      </c>
    </row>
    <row r="49235" spans="1:17" x14ac:dyDescent="0.2">
      <c r="A49235">
        <v>5555681</v>
      </c>
      <c r="B49235" s="2">
        <v>45331.805532407408</v>
      </c>
      <c r="C49235" t="s">
        <v>6</v>
      </c>
      <c r="D49235" t="s">
        <v>54</v>
      </c>
      <c r="E49235" t="s">
        <v>23</v>
      </c>
      <c r="F49235">
        <v>258291</v>
      </c>
      <c r="G49235">
        <v>349</v>
      </c>
      <c r="H49235" t="s">
        <v>141</v>
      </c>
      <c r="I49235">
        <v>1</v>
      </c>
      <c r="J49235">
        <v>0</v>
      </c>
      <c r="K49235" t="s">
        <v>137</v>
      </c>
      <c r="L49235" t="s">
        <v>137</v>
      </c>
      <c r="M49235">
        <v>0</v>
      </c>
      <c r="N49235">
        <v>0</v>
      </c>
      <c r="O49235">
        <v>0</v>
      </c>
      <c r="P49235">
        <v>0</v>
      </c>
      <c r="Q49235">
        <v>8</v>
      </c>
    </row>
    <row r="49236" spans="1:17" x14ac:dyDescent="0.2">
      <c r="A49236">
        <v>4634368</v>
      </c>
      <c r="B49236" s="2">
        <v>45512.302361111113</v>
      </c>
      <c r="C49236" t="s">
        <v>6</v>
      </c>
      <c r="D49236" t="s">
        <v>18</v>
      </c>
      <c r="E49236" t="s">
        <v>23</v>
      </c>
      <c r="F49236">
        <v>411850</v>
      </c>
      <c r="G49236">
        <v>635</v>
      </c>
      <c r="H49236" t="s">
        <v>141</v>
      </c>
      <c r="I49236">
        <v>1</v>
      </c>
      <c r="J49236">
        <v>0</v>
      </c>
      <c r="K49236" t="s">
        <v>137</v>
      </c>
      <c r="L49236" t="s">
        <v>137</v>
      </c>
      <c r="M49236">
        <v>0</v>
      </c>
      <c r="N49236">
        <v>0</v>
      </c>
      <c r="O49236">
        <v>0</v>
      </c>
      <c r="P49236">
        <v>0</v>
      </c>
      <c r="Q49236">
        <v>10</v>
      </c>
    </row>
    <row r="49237" spans="1:17" x14ac:dyDescent="0.2">
      <c r="A49237">
        <v>362802</v>
      </c>
      <c r="B49237" s="2">
        <v>45361.542222222219</v>
      </c>
      <c r="C49237" t="s">
        <v>6</v>
      </c>
      <c r="D49237" t="s">
        <v>28</v>
      </c>
      <c r="E49237" t="s">
        <v>25</v>
      </c>
      <c r="F49237">
        <v>849084</v>
      </c>
      <c r="G49237">
        <v>472</v>
      </c>
      <c r="H49237" t="s">
        <v>142</v>
      </c>
      <c r="I49237">
        <v>1</v>
      </c>
      <c r="J49237">
        <v>0</v>
      </c>
      <c r="K49237" t="s">
        <v>137</v>
      </c>
      <c r="L49237" t="s">
        <v>137</v>
      </c>
      <c r="M49237">
        <v>0</v>
      </c>
      <c r="N49237">
        <v>0</v>
      </c>
      <c r="O49237">
        <v>0</v>
      </c>
      <c r="P49237">
        <v>0</v>
      </c>
      <c r="Q49237">
        <v>4</v>
      </c>
    </row>
    <row r="49238" spans="1:17" x14ac:dyDescent="0.2">
      <c r="A49238">
        <v>9416797</v>
      </c>
      <c r="B49238" s="2">
        <v>45304.719652777778</v>
      </c>
      <c r="C49238" t="s">
        <v>6</v>
      </c>
      <c r="D49238" t="s">
        <v>47</v>
      </c>
      <c r="E49238" t="s">
        <v>25</v>
      </c>
      <c r="F49238">
        <v>71454</v>
      </c>
      <c r="G49238">
        <v>482</v>
      </c>
      <c r="H49238" t="s">
        <v>140</v>
      </c>
      <c r="I49238">
        <v>1</v>
      </c>
      <c r="J49238">
        <v>0</v>
      </c>
      <c r="K49238" t="s">
        <v>137</v>
      </c>
      <c r="L49238" t="s">
        <v>137</v>
      </c>
      <c r="M49238">
        <v>0</v>
      </c>
      <c r="N49238">
        <v>0</v>
      </c>
      <c r="O49238">
        <v>0</v>
      </c>
      <c r="P49238">
        <v>0</v>
      </c>
      <c r="Q49238">
        <v>10</v>
      </c>
    </row>
    <row r="49239" spans="1:17" x14ac:dyDescent="0.2">
      <c r="A49239">
        <v>4617992</v>
      </c>
      <c r="B49239" s="2">
        <v>45373.68178240741</v>
      </c>
      <c r="C49239" t="s">
        <v>6</v>
      </c>
      <c r="D49239" t="s">
        <v>21</v>
      </c>
      <c r="E49239" t="s">
        <v>23</v>
      </c>
      <c r="F49239">
        <v>568804</v>
      </c>
      <c r="G49239">
        <v>569</v>
      </c>
      <c r="H49239" t="s">
        <v>141</v>
      </c>
      <c r="I49239">
        <v>0</v>
      </c>
      <c r="J49239">
        <v>1</v>
      </c>
      <c r="K49239" t="s">
        <v>58</v>
      </c>
      <c r="L49239" t="s">
        <v>110</v>
      </c>
      <c r="M49239">
        <v>1</v>
      </c>
      <c r="N49239">
        <v>0</v>
      </c>
      <c r="O49239">
        <v>5</v>
      </c>
      <c r="P49239">
        <v>0</v>
      </c>
      <c r="Q49239">
        <v>10</v>
      </c>
    </row>
    <row r="49240" spans="1:17" x14ac:dyDescent="0.2">
      <c r="A49240">
        <v>3267352</v>
      </c>
      <c r="B49240" s="2">
        <v>45516.750011574077</v>
      </c>
      <c r="C49240" t="s">
        <v>6</v>
      </c>
      <c r="D49240" t="s">
        <v>27</v>
      </c>
      <c r="E49240" t="s">
        <v>12</v>
      </c>
      <c r="F49240">
        <v>646124</v>
      </c>
      <c r="G49240">
        <v>492</v>
      </c>
      <c r="H49240" t="s">
        <v>140</v>
      </c>
      <c r="I49240">
        <v>1</v>
      </c>
      <c r="J49240">
        <v>0</v>
      </c>
      <c r="K49240" t="s">
        <v>137</v>
      </c>
      <c r="L49240" t="s">
        <v>137</v>
      </c>
      <c r="M49240">
        <v>0</v>
      </c>
      <c r="N49240">
        <v>0</v>
      </c>
      <c r="O49240">
        <v>0</v>
      </c>
      <c r="P49240">
        <v>0</v>
      </c>
      <c r="Q49240">
        <v>10</v>
      </c>
    </row>
    <row r="49241" spans="1:17" x14ac:dyDescent="0.2">
      <c r="A49241">
        <v>2786614</v>
      </c>
      <c r="B49241" s="2">
        <v>45430.284953703704</v>
      </c>
      <c r="C49241" t="s">
        <v>6</v>
      </c>
      <c r="D49241" t="s">
        <v>32</v>
      </c>
      <c r="E49241" t="s">
        <v>29</v>
      </c>
      <c r="F49241">
        <v>472333</v>
      </c>
      <c r="G49241">
        <v>353</v>
      </c>
      <c r="H49241" t="s">
        <v>141</v>
      </c>
      <c r="I49241">
        <v>1</v>
      </c>
      <c r="J49241">
        <v>0</v>
      </c>
      <c r="K49241" t="s">
        <v>137</v>
      </c>
      <c r="L49241" t="s">
        <v>137</v>
      </c>
      <c r="M49241">
        <v>0</v>
      </c>
      <c r="N49241">
        <v>0</v>
      </c>
      <c r="O49241">
        <v>0</v>
      </c>
      <c r="P49241">
        <v>0</v>
      </c>
      <c r="Q49241">
        <v>10</v>
      </c>
    </row>
    <row r="49242" spans="1:17" x14ac:dyDescent="0.2">
      <c r="A49242">
        <v>6340324</v>
      </c>
      <c r="B49242" s="2">
        <v>45494.39230324074</v>
      </c>
      <c r="C49242" t="s">
        <v>6</v>
      </c>
      <c r="D49242" t="s">
        <v>54</v>
      </c>
      <c r="E49242" t="s">
        <v>14</v>
      </c>
      <c r="F49242">
        <v>155041</v>
      </c>
      <c r="G49242">
        <v>679</v>
      </c>
      <c r="H49242" t="s">
        <v>141</v>
      </c>
      <c r="I49242">
        <v>0</v>
      </c>
      <c r="J49242">
        <v>1</v>
      </c>
      <c r="K49242" t="s">
        <v>58</v>
      </c>
      <c r="L49242" t="s">
        <v>110</v>
      </c>
      <c r="M49242">
        <v>0</v>
      </c>
      <c r="N49242">
        <v>1</v>
      </c>
      <c r="O49242">
        <v>0</v>
      </c>
      <c r="P49242">
        <v>2</v>
      </c>
      <c r="Q49242">
        <v>5</v>
      </c>
    </row>
    <row r="49243" spans="1:17" x14ac:dyDescent="0.2">
      <c r="A49243">
        <v>25729</v>
      </c>
      <c r="B49243" s="2">
        <v>45479.621261574073</v>
      </c>
      <c r="C49243" t="s">
        <v>6</v>
      </c>
      <c r="D49243" t="s">
        <v>37</v>
      </c>
      <c r="E49243" t="s">
        <v>12</v>
      </c>
      <c r="F49243">
        <v>866478</v>
      </c>
      <c r="G49243">
        <v>597</v>
      </c>
      <c r="H49243" t="s">
        <v>141</v>
      </c>
      <c r="I49243">
        <v>1</v>
      </c>
      <c r="J49243">
        <v>0</v>
      </c>
      <c r="K49243" t="s">
        <v>137</v>
      </c>
      <c r="L49243" t="s">
        <v>137</v>
      </c>
      <c r="M49243">
        <v>0</v>
      </c>
      <c r="N49243">
        <v>0</v>
      </c>
      <c r="O49243">
        <v>0</v>
      </c>
      <c r="P49243">
        <v>0</v>
      </c>
      <c r="Q49243">
        <v>10</v>
      </c>
    </row>
    <row r="49244" spans="1:17" x14ac:dyDescent="0.2">
      <c r="A49244">
        <v>2593785</v>
      </c>
      <c r="B49244" s="2">
        <v>45504.740624999999</v>
      </c>
      <c r="C49244" t="s">
        <v>6</v>
      </c>
      <c r="D49244" t="s">
        <v>15</v>
      </c>
      <c r="E49244" t="s">
        <v>23</v>
      </c>
      <c r="F49244">
        <v>78649</v>
      </c>
      <c r="G49244">
        <v>658</v>
      </c>
      <c r="H49244" t="s">
        <v>141</v>
      </c>
      <c r="I49244">
        <v>0</v>
      </c>
      <c r="J49244">
        <v>1</v>
      </c>
      <c r="K49244" t="s">
        <v>72</v>
      </c>
      <c r="L49244" t="s">
        <v>110</v>
      </c>
      <c r="M49244">
        <v>0</v>
      </c>
      <c r="N49244">
        <v>1</v>
      </c>
      <c r="O49244">
        <v>0</v>
      </c>
      <c r="P49244">
        <v>1</v>
      </c>
      <c r="Q49244">
        <v>5</v>
      </c>
    </row>
    <row r="49245" spans="1:17" x14ac:dyDescent="0.2">
      <c r="A49245">
        <v>273905</v>
      </c>
      <c r="B49245" s="2">
        <v>45445.954861111109</v>
      </c>
      <c r="C49245" t="s">
        <v>6</v>
      </c>
      <c r="D49245" t="s">
        <v>38</v>
      </c>
      <c r="E49245" t="s">
        <v>14</v>
      </c>
      <c r="F49245">
        <v>326283</v>
      </c>
      <c r="G49245">
        <v>422</v>
      </c>
      <c r="H49245" t="s">
        <v>141</v>
      </c>
      <c r="I49245">
        <v>0</v>
      </c>
      <c r="J49245">
        <v>1</v>
      </c>
      <c r="K49245" t="s">
        <v>66</v>
      </c>
      <c r="L49245" t="s">
        <v>110</v>
      </c>
      <c r="M49245">
        <v>0</v>
      </c>
      <c r="N49245">
        <v>1</v>
      </c>
      <c r="O49245">
        <v>0</v>
      </c>
      <c r="P49245">
        <v>1</v>
      </c>
      <c r="Q49245">
        <v>5</v>
      </c>
    </row>
    <row r="49246" spans="1:17" x14ac:dyDescent="0.2">
      <c r="A49246">
        <v>4912490</v>
      </c>
      <c r="B49246" s="2">
        <v>45468.779953703706</v>
      </c>
      <c r="C49246" t="s">
        <v>6</v>
      </c>
      <c r="D49246" t="s">
        <v>22</v>
      </c>
      <c r="E49246" t="s">
        <v>10</v>
      </c>
      <c r="F49246">
        <v>106479</v>
      </c>
      <c r="G49246">
        <v>629</v>
      </c>
      <c r="H49246" t="s">
        <v>142</v>
      </c>
      <c r="I49246">
        <v>1</v>
      </c>
      <c r="J49246">
        <v>0</v>
      </c>
      <c r="K49246" t="s">
        <v>137</v>
      </c>
      <c r="L49246" t="s">
        <v>137</v>
      </c>
      <c r="M49246">
        <v>0</v>
      </c>
      <c r="N49246">
        <v>0</v>
      </c>
      <c r="O49246">
        <v>0</v>
      </c>
      <c r="P49246">
        <v>0</v>
      </c>
      <c r="Q49246">
        <v>9</v>
      </c>
    </row>
    <row r="49247" spans="1:17" x14ac:dyDescent="0.2">
      <c r="A49247">
        <v>1898303</v>
      </c>
      <c r="B49247" s="2">
        <v>45296.932256944441</v>
      </c>
      <c r="C49247" t="s">
        <v>6</v>
      </c>
      <c r="D49247" t="s">
        <v>44</v>
      </c>
      <c r="E49247" t="s">
        <v>12</v>
      </c>
      <c r="F49247">
        <v>598959</v>
      </c>
      <c r="G49247">
        <v>344</v>
      </c>
      <c r="H49247" t="s">
        <v>142</v>
      </c>
      <c r="I49247">
        <v>0</v>
      </c>
      <c r="J49247">
        <v>1</v>
      </c>
      <c r="K49247" t="s">
        <v>72</v>
      </c>
      <c r="L49247" t="s">
        <v>110</v>
      </c>
      <c r="M49247">
        <v>0</v>
      </c>
      <c r="N49247">
        <v>1</v>
      </c>
      <c r="O49247">
        <v>0</v>
      </c>
      <c r="P49247">
        <v>2</v>
      </c>
      <c r="Q49247">
        <v>7</v>
      </c>
    </row>
    <row r="49248" spans="1:17" x14ac:dyDescent="0.2">
      <c r="A49248">
        <v>6040525</v>
      </c>
      <c r="B49248" s="2">
        <v>45374.456250000003</v>
      </c>
      <c r="C49248" t="s">
        <v>6</v>
      </c>
      <c r="D49248" t="s">
        <v>9</v>
      </c>
      <c r="E49248" t="s">
        <v>23</v>
      </c>
      <c r="F49248">
        <v>943747</v>
      </c>
      <c r="G49248">
        <v>80</v>
      </c>
      <c r="H49248" t="s">
        <v>140</v>
      </c>
      <c r="I49248">
        <v>1</v>
      </c>
      <c r="J49248">
        <v>0</v>
      </c>
      <c r="K49248" t="s">
        <v>137</v>
      </c>
      <c r="L49248" t="s">
        <v>137</v>
      </c>
      <c r="M49248">
        <v>0</v>
      </c>
      <c r="N49248">
        <v>0</v>
      </c>
      <c r="O49248">
        <v>0</v>
      </c>
      <c r="P49248">
        <v>0</v>
      </c>
      <c r="Q49248">
        <v>8</v>
      </c>
    </row>
    <row r="49249" spans="1:17" x14ac:dyDescent="0.2">
      <c r="A49249">
        <v>4128794</v>
      </c>
      <c r="B49249" s="2">
        <v>45365.050046296295</v>
      </c>
      <c r="C49249" t="s">
        <v>6</v>
      </c>
      <c r="D49249" t="s">
        <v>43</v>
      </c>
      <c r="E49249" t="s">
        <v>8</v>
      </c>
      <c r="F49249">
        <v>892589</v>
      </c>
      <c r="G49249">
        <v>350</v>
      </c>
      <c r="H49249" t="s">
        <v>141</v>
      </c>
      <c r="I49249">
        <v>0</v>
      </c>
      <c r="J49249">
        <v>1</v>
      </c>
      <c r="K49249" t="s">
        <v>84</v>
      </c>
      <c r="L49249" t="s">
        <v>121</v>
      </c>
      <c r="M49249">
        <v>0</v>
      </c>
      <c r="N49249">
        <v>1</v>
      </c>
      <c r="O49249">
        <v>0</v>
      </c>
      <c r="P49249">
        <v>4</v>
      </c>
      <c r="Q49249">
        <v>8</v>
      </c>
    </row>
    <row r="49250" spans="1:17" x14ac:dyDescent="0.2">
      <c r="A49250">
        <v>3542033</v>
      </c>
      <c r="B49250" s="2">
        <v>45398.198113425926</v>
      </c>
      <c r="C49250" t="s">
        <v>6</v>
      </c>
      <c r="D49250" t="s">
        <v>38</v>
      </c>
      <c r="E49250" t="s">
        <v>17</v>
      </c>
      <c r="F49250">
        <v>675837</v>
      </c>
      <c r="G49250">
        <v>378</v>
      </c>
      <c r="H49250" t="s">
        <v>139</v>
      </c>
      <c r="I49250">
        <v>1</v>
      </c>
      <c r="J49250">
        <v>0</v>
      </c>
      <c r="K49250" t="s">
        <v>137</v>
      </c>
      <c r="L49250" t="s">
        <v>137</v>
      </c>
      <c r="M49250">
        <v>0</v>
      </c>
      <c r="N49250">
        <v>0</v>
      </c>
      <c r="O49250">
        <v>0</v>
      </c>
      <c r="P49250">
        <v>0</v>
      </c>
      <c r="Q49250">
        <v>10</v>
      </c>
    </row>
    <row r="49251" spans="1:17" x14ac:dyDescent="0.2">
      <c r="A49251">
        <v>4294210</v>
      </c>
      <c r="B49251" s="2">
        <v>45378.011087962965</v>
      </c>
      <c r="C49251" t="s">
        <v>6</v>
      </c>
      <c r="D49251" t="s">
        <v>15</v>
      </c>
      <c r="E49251" t="s">
        <v>20</v>
      </c>
      <c r="F49251">
        <v>255827</v>
      </c>
      <c r="G49251">
        <v>689</v>
      </c>
      <c r="H49251" t="s">
        <v>140</v>
      </c>
      <c r="I49251">
        <v>1</v>
      </c>
      <c r="J49251">
        <v>0</v>
      </c>
      <c r="K49251" t="s">
        <v>137</v>
      </c>
      <c r="L49251" t="s">
        <v>137</v>
      </c>
      <c r="M49251">
        <v>0</v>
      </c>
      <c r="N49251">
        <v>0</v>
      </c>
      <c r="O49251">
        <v>0</v>
      </c>
      <c r="P49251">
        <v>0</v>
      </c>
      <c r="Q49251">
        <v>4</v>
      </c>
    </row>
    <row r="49252" spans="1:17" x14ac:dyDescent="0.2">
      <c r="A49252">
        <v>9190979</v>
      </c>
      <c r="B49252" s="2">
        <v>45356.012638888889</v>
      </c>
      <c r="C49252" t="s">
        <v>6</v>
      </c>
      <c r="D49252" t="s">
        <v>15</v>
      </c>
      <c r="E49252" t="s">
        <v>20</v>
      </c>
      <c r="F49252">
        <v>617204</v>
      </c>
      <c r="G49252">
        <v>510</v>
      </c>
      <c r="H49252" t="s">
        <v>142</v>
      </c>
      <c r="I49252">
        <v>1</v>
      </c>
      <c r="J49252">
        <v>0</v>
      </c>
      <c r="K49252" t="s">
        <v>137</v>
      </c>
      <c r="L49252" t="s">
        <v>137</v>
      </c>
      <c r="M49252">
        <v>0</v>
      </c>
      <c r="N49252">
        <v>0</v>
      </c>
      <c r="O49252">
        <v>0</v>
      </c>
      <c r="P49252">
        <v>0</v>
      </c>
      <c r="Q49252">
        <v>10</v>
      </c>
    </row>
    <row r="49253" spans="1:17" x14ac:dyDescent="0.2">
      <c r="A49253">
        <v>8594849</v>
      </c>
      <c r="B49253" s="2">
        <v>45467.400567129633</v>
      </c>
      <c r="C49253" t="s">
        <v>6</v>
      </c>
      <c r="D49253" t="s">
        <v>47</v>
      </c>
      <c r="E49253" t="s">
        <v>23</v>
      </c>
      <c r="F49253">
        <v>428069</v>
      </c>
      <c r="G49253">
        <v>87</v>
      </c>
      <c r="H49253" t="s">
        <v>140</v>
      </c>
      <c r="I49253">
        <v>0</v>
      </c>
      <c r="J49253">
        <v>1</v>
      </c>
      <c r="K49253" t="s">
        <v>60</v>
      </c>
      <c r="L49253" t="s">
        <v>110</v>
      </c>
      <c r="M49253">
        <v>1</v>
      </c>
      <c r="N49253">
        <v>0</v>
      </c>
      <c r="O49253">
        <v>5</v>
      </c>
      <c r="P49253">
        <v>0</v>
      </c>
      <c r="Q49253">
        <v>8</v>
      </c>
    </row>
    <row r="49254" spans="1:17" x14ac:dyDescent="0.2">
      <c r="A49254">
        <v>1527060</v>
      </c>
      <c r="B49254" s="2">
        <v>45388.882928240739</v>
      </c>
      <c r="C49254" t="s">
        <v>6</v>
      </c>
      <c r="D49254" t="s">
        <v>34</v>
      </c>
      <c r="E49254" t="s">
        <v>10</v>
      </c>
      <c r="F49254">
        <v>530601</v>
      </c>
      <c r="G49254">
        <v>444</v>
      </c>
      <c r="H49254" t="s">
        <v>140</v>
      </c>
      <c r="I49254">
        <v>0</v>
      </c>
      <c r="J49254">
        <v>1</v>
      </c>
      <c r="K49254" t="s">
        <v>78</v>
      </c>
      <c r="L49254" t="s">
        <v>114</v>
      </c>
      <c r="M49254">
        <v>0</v>
      </c>
      <c r="N49254">
        <v>1</v>
      </c>
      <c r="O49254">
        <v>0</v>
      </c>
      <c r="P49254">
        <v>5</v>
      </c>
      <c r="Q49254">
        <v>10</v>
      </c>
    </row>
    <row r="49255" spans="1:17" x14ac:dyDescent="0.2">
      <c r="A49255">
        <v>3978488</v>
      </c>
      <c r="B49255" s="2">
        <v>45498.296759259261</v>
      </c>
      <c r="C49255" t="s">
        <v>6</v>
      </c>
      <c r="D49255" t="s">
        <v>35</v>
      </c>
      <c r="E49255" t="s">
        <v>10</v>
      </c>
      <c r="F49255">
        <v>306237</v>
      </c>
      <c r="G49255">
        <v>673</v>
      </c>
      <c r="H49255" t="s">
        <v>142</v>
      </c>
      <c r="I49255">
        <v>1</v>
      </c>
      <c r="J49255">
        <v>0</v>
      </c>
      <c r="K49255" t="s">
        <v>137</v>
      </c>
      <c r="L49255" t="s">
        <v>137</v>
      </c>
      <c r="M49255">
        <v>0</v>
      </c>
      <c r="N49255">
        <v>0</v>
      </c>
      <c r="O49255">
        <v>0</v>
      </c>
      <c r="P49255">
        <v>0</v>
      </c>
      <c r="Q49255">
        <v>5</v>
      </c>
    </row>
    <row r="49256" spans="1:17" x14ac:dyDescent="0.2">
      <c r="A49256">
        <v>5907475</v>
      </c>
      <c r="B49256" s="2">
        <v>45405.260497685187</v>
      </c>
      <c r="C49256" t="s">
        <v>6</v>
      </c>
      <c r="D49256" t="s">
        <v>11</v>
      </c>
      <c r="E49256" t="s">
        <v>14</v>
      </c>
      <c r="F49256">
        <v>940039</v>
      </c>
      <c r="G49256">
        <v>80</v>
      </c>
      <c r="H49256" t="s">
        <v>141</v>
      </c>
      <c r="I49256">
        <v>0</v>
      </c>
      <c r="J49256">
        <v>1</v>
      </c>
      <c r="K49256" t="s">
        <v>96</v>
      </c>
      <c r="L49256" t="s">
        <v>112</v>
      </c>
      <c r="M49256">
        <v>1</v>
      </c>
      <c r="N49256">
        <v>0</v>
      </c>
      <c r="O49256">
        <v>1</v>
      </c>
      <c r="P49256">
        <v>0</v>
      </c>
      <c r="Q49256">
        <v>8</v>
      </c>
    </row>
    <row r="49257" spans="1:17" x14ac:dyDescent="0.2">
      <c r="A49257">
        <v>1797164</v>
      </c>
      <c r="B49257" s="2">
        <v>45500.337870370371</v>
      </c>
      <c r="C49257" t="s">
        <v>6</v>
      </c>
      <c r="D49257" t="s">
        <v>52</v>
      </c>
      <c r="E49257" t="s">
        <v>17</v>
      </c>
      <c r="F49257">
        <v>128976</v>
      </c>
      <c r="G49257">
        <v>239</v>
      </c>
      <c r="H49257" t="s">
        <v>142</v>
      </c>
      <c r="I49257">
        <v>0</v>
      </c>
      <c r="J49257">
        <v>1</v>
      </c>
      <c r="K49257" t="s">
        <v>81</v>
      </c>
      <c r="L49257" t="s">
        <v>118</v>
      </c>
      <c r="M49257">
        <v>0</v>
      </c>
      <c r="N49257">
        <v>1</v>
      </c>
      <c r="O49257">
        <v>0</v>
      </c>
      <c r="P49257">
        <v>5</v>
      </c>
      <c r="Q49257">
        <v>7</v>
      </c>
    </row>
    <row r="49258" spans="1:17" x14ac:dyDescent="0.2">
      <c r="A49258">
        <v>3800854</v>
      </c>
      <c r="B49258" s="2">
        <v>45413.087523148148</v>
      </c>
      <c r="C49258" t="s">
        <v>6</v>
      </c>
      <c r="D49258" t="s">
        <v>34</v>
      </c>
      <c r="E49258" t="s">
        <v>20</v>
      </c>
      <c r="F49258">
        <v>82240</v>
      </c>
      <c r="G49258">
        <v>538</v>
      </c>
      <c r="H49258" t="s">
        <v>141</v>
      </c>
      <c r="I49258">
        <v>1</v>
      </c>
      <c r="J49258">
        <v>0</v>
      </c>
      <c r="K49258" t="s">
        <v>137</v>
      </c>
      <c r="L49258" t="s">
        <v>137</v>
      </c>
      <c r="M49258">
        <v>0</v>
      </c>
      <c r="N49258">
        <v>0</v>
      </c>
      <c r="O49258">
        <v>0</v>
      </c>
      <c r="P49258">
        <v>0</v>
      </c>
      <c r="Q49258">
        <v>8</v>
      </c>
    </row>
    <row r="49259" spans="1:17" x14ac:dyDescent="0.2">
      <c r="A49259">
        <v>1632811</v>
      </c>
      <c r="B49259" s="2">
        <v>45435.010393518518</v>
      </c>
      <c r="C49259" t="s">
        <v>6</v>
      </c>
      <c r="D49259" t="s">
        <v>11</v>
      </c>
      <c r="E49259" t="s">
        <v>23</v>
      </c>
      <c r="F49259">
        <v>969506</v>
      </c>
      <c r="G49259">
        <v>395</v>
      </c>
      <c r="H49259" t="s">
        <v>140</v>
      </c>
      <c r="I49259">
        <v>1</v>
      </c>
      <c r="J49259">
        <v>0</v>
      </c>
      <c r="K49259" t="s">
        <v>137</v>
      </c>
      <c r="L49259" t="s">
        <v>137</v>
      </c>
      <c r="M49259">
        <v>0</v>
      </c>
      <c r="N49259">
        <v>0</v>
      </c>
      <c r="O49259">
        <v>0</v>
      </c>
      <c r="P49259">
        <v>0</v>
      </c>
      <c r="Q49259">
        <v>10</v>
      </c>
    </row>
    <row r="49260" spans="1:17" x14ac:dyDescent="0.2">
      <c r="A49260">
        <v>7516142</v>
      </c>
      <c r="B49260" s="2">
        <v>45355.291909722226</v>
      </c>
      <c r="C49260" t="s">
        <v>6</v>
      </c>
      <c r="D49260" t="s">
        <v>53</v>
      </c>
      <c r="E49260" t="s">
        <v>8</v>
      </c>
      <c r="F49260">
        <v>655430</v>
      </c>
      <c r="G49260">
        <v>380</v>
      </c>
      <c r="H49260" t="s">
        <v>141</v>
      </c>
      <c r="I49260">
        <v>1</v>
      </c>
      <c r="J49260">
        <v>0</v>
      </c>
      <c r="K49260" t="s">
        <v>137</v>
      </c>
      <c r="L49260" t="s">
        <v>137</v>
      </c>
      <c r="M49260">
        <v>0</v>
      </c>
      <c r="N49260">
        <v>0</v>
      </c>
      <c r="O49260">
        <v>0</v>
      </c>
      <c r="P49260">
        <v>0</v>
      </c>
      <c r="Q49260">
        <v>10</v>
      </c>
    </row>
    <row r="49261" spans="1:17" x14ac:dyDescent="0.2">
      <c r="A49261">
        <v>6373619</v>
      </c>
      <c r="B49261" s="2">
        <v>45428.243506944447</v>
      </c>
      <c r="C49261" t="s">
        <v>6</v>
      </c>
      <c r="D49261" t="s">
        <v>49</v>
      </c>
      <c r="E49261" t="s">
        <v>14</v>
      </c>
      <c r="F49261">
        <v>219713</v>
      </c>
      <c r="G49261">
        <v>143</v>
      </c>
      <c r="H49261" t="s">
        <v>142</v>
      </c>
      <c r="I49261">
        <v>1</v>
      </c>
      <c r="J49261">
        <v>0</v>
      </c>
      <c r="K49261" t="s">
        <v>137</v>
      </c>
      <c r="L49261" t="s">
        <v>137</v>
      </c>
      <c r="M49261">
        <v>0</v>
      </c>
      <c r="N49261">
        <v>0</v>
      </c>
      <c r="O49261">
        <v>0</v>
      </c>
      <c r="P49261">
        <v>0</v>
      </c>
      <c r="Q49261">
        <v>10</v>
      </c>
    </row>
    <row r="49262" spans="1:17" x14ac:dyDescent="0.2">
      <c r="A49262">
        <v>3832237</v>
      </c>
      <c r="B49262" s="2">
        <v>45487.03429398148</v>
      </c>
      <c r="C49262" t="s">
        <v>6</v>
      </c>
      <c r="D49262" t="s">
        <v>53</v>
      </c>
      <c r="E49262" t="s">
        <v>17</v>
      </c>
      <c r="F49262">
        <v>124301</v>
      </c>
      <c r="G49262">
        <v>358</v>
      </c>
      <c r="H49262" t="s">
        <v>141</v>
      </c>
      <c r="I49262">
        <v>1</v>
      </c>
      <c r="J49262">
        <v>0</v>
      </c>
      <c r="K49262" t="s">
        <v>137</v>
      </c>
      <c r="L49262" t="s">
        <v>137</v>
      </c>
      <c r="M49262">
        <v>0</v>
      </c>
      <c r="N49262">
        <v>0</v>
      </c>
      <c r="O49262">
        <v>0</v>
      </c>
      <c r="P49262">
        <v>0</v>
      </c>
      <c r="Q49262">
        <v>9</v>
      </c>
    </row>
    <row r="49263" spans="1:17" x14ac:dyDescent="0.2">
      <c r="A49263">
        <v>1254789</v>
      </c>
      <c r="B49263" s="2">
        <v>45390.325868055559</v>
      </c>
      <c r="C49263" t="s">
        <v>6</v>
      </c>
      <c r="D49263" t="s">
        <v>19</v>
      </c>
      <c r="E49263" t="s">
        <v>12</v>
      </c>
      <c r="F49263">
        <v>91774</v>
      </c>
      <c r="G49263">
        <v>517</v>
      </c>
      <c r="H49263" t="s">
        <v>141</v>
      </c>
      <c r="I49263">
        <v>1</v>
      </c>
      <c r="J49263">
        <v>0</v>
      </c>
      <c r="K49263" t="s">
        <v>137</v>
      </c>
      <c r="L49263" t="s">
        <v>137</v>
      </c>
      <c r="M49263">
        <v>0</v>
      </c>
      <c r="N49263">
        <v>0</v>
      </c>
      <c r="O49263">
        <v>0</v>
      </c>
      <c r="P49263">
        <v>0</v>
      </c>
      <c r="Q49263">
        <v>4</v>
      </c>
    </row>
    <row r="49264" spans="1:17" x14ac:dyDescent="0.2">
      <c r="A49264">
        <v>3386681</v>
      </c>
      <c r="B49264" s="2">
        <v>45423.175625000003</v>
      </c>
      <c r="C49264" t="s">
        <v>6</v>
      </c>
      <c r="D49264" t="s">
        <v>34</v>
      </c>
      <c r="E49264" t="s">
        <v>8</v>
      </c>
      <c r="F49264">
        <v>157418</v>
      </c>
      <c r="G49264">
        <v>308</v>
      </c>
      <c r="H49264" t="s">
        <v>140</v>
      </c>
      <c r="I49264">
        <v>0</v>
      </c>
      <c r="J49264">
        <v>1</v>
      </c>
      <c r="K49264" t="s">
        <v>83</v>
      </c>
      <c r="L49264" t="s">
        <v>114</v>
      </c>
      <c r="M49264">
        <v>0</v>
      </c>
      <c r="N49264">
        <v>1</v>
      </c>
      <c r="O49264">
        <v>0</v>
      </c>
      <c r="P49264">
        <v>3</v>
      </c>
      <c r="Q49264">
        <v>4</v>
      </c>
    </row>
    <row r="49265" spans="1:17" x14ac:dyDescent="0.2">
      <c r="A49265">
        <v>7739357</v>
      </c>
      <c r="B49265" s="2">
        <v>45397.675451388888</v>
      </c>
      <c r="C49265" t="s">
        <v>6</v>
      </c>
      <c r="D49265" t="s">
        <v>50</v>
      </c>
      <c r="E49265" t="s">
        <v>8</v>
      </c>
      <c r="F49265">
        <v>699324</v>
      </c>
      <c r="G49265">
        <v>222</v>
      </c>
      <c r="H49265" t="s">
        <v>141</v>
      </c>
      <c r="I49265">
        <v>1</v>
      </c>
      <c r="J49265">
        <v>0</v>
      </c>
      <c r="K49265" t="s">
        <v>137</v>
      </c>
      <c r="L49265" t="s">
        <v>137</v>
      </c>
      <c r="M49265">
        <v>0</v>
      </c>
      <c r="N49265">
        <v>0</v>
      </c>
      <c r="O49265">
        <v>0</v>
      </c>
      <c r="P49265">
        <v>0</v>
      </c>
      <c r="Q49265">
        <v>10</v>
      </c>
    </row>
    <row r="49266" spans="1:17" x14ac:dyDescent="0.2">
      <c r="A49266">
        <v>7130137</v>
      </c>
      <c r="B49266" s="2">
        <v>45534.462326388886</v>
      </c>
      <c r="C49266" t="s">
        <v>6</v>
      </c>
      <c r="D49266" t="s">
        <v>53</v>
      </c>
      <c r="E49266" t="s">
        <v>12</v>
      </c>
      <c r="F49266">
        <v>682997</v>
      </c>
      <c r="G49266">
        <v>485</v>
      </c>
      <c r="H49266" t="s">
        <v>140</v>
      </c>
      <c r="I49266">
        <v>1</v>
      </c>
      <c r="J49266">
        <v>0</v>
      </c>
      <c r="K49266" t="s">
        <v>137</v>
      </c>
      <c r="L49266" t="s">
        <v>137</v>
      </c>
      <c r="M49266">
        <v>0</v>
      </c>
      <c r="N49266">
        <v>0</v>
      </c>
      <c r="O49266">
        <v>0</v>
      </c>
      <c r="P49266">
        <v>0</v>
      </c>
      <c r="Q49266">
        <v>10</v>
      </c>
    </row>
    <row r="49267" spans="1:17" x14ac:dyDescent="0.2">
      <c r="A49267">
        <v>1449540</v>
      </c>
      <c r="B49267" s="2">
        <v>45436.890381944446</v>
      </c>
      <c r="C49267" t="s">
        <v>6</v>
      </c>
      <c r="D49267" t="s">
        <v>42</v>
      </c>
      <c r="E49267" t="s">
        <v>23</v>
      </c>
      <c r="F49267">
        <v>765479</v>
      </c>
      <c r="G49267">
        <v>294</v>
      </c>
      <c r="H49267" t="s">
        <v>142</v>
      </c>
      <c r="I49267">
        <v>1</v>
      </c>
      <c r="J49267">
        <v>0</v>
      </c>
      <c r="K49267" t="s">
        <v>137</v>
      </c>
      <c r="L49267" t="s">
        <v>137</v>
      </c>
      <c r="M49267">
        <v>0</v>
      </c>
      <c r="N49267">
        <v>0</v>
      </c>
      <c r="O49267">
        <v>0</v>
      </c>
      <c r="P49267">
        <v>0</v>
      </c>
      <c r="Q49267">
        <v>9</v>
      </c>
    </row>
    <row r="49268" spans="1:17" x14ac:dyDescent="0.2">
      <c r="A49268">
        <v>4463674</v>
      </c>
      <c r="B49268" s="2">
        <v>45468.918414351851</v>
      </c>
      <c r="C49268" t="s">
        <v>6</v>
      </c>
      <c r="D49268" t="s">
        <v>44</v>
      </c>
      <c r="E49268" t="s">
        <v>12</v>
      </c>
      <c r="F49268">
        <v>935607</v>
      </c>
      <c r="G49268">
        <v>376</v>
      </c>
      <c r="H49268" t="s">
        <v>140</v>
      </c>
      <c r="I49268">
        <v>1</v>
      </c>
      <c r="J49268">
        <v>0</v>
      </c>
      <c r="K49268" t="s">
        <v>137</v>
      </c>
      <c r="L49268" t="s">
        <v>137</v>
      </c>
      <c r="M49268">
        <v>0</v>
      </c>
      <c r="N49268">
        <v>0</v>
      </c>
      <c r="O49268">
        <v>0</v>
      </c>
      <c r="P49268">
        <v>0</v>
      </c>
      <c r="Q49268">
        <v>8</v>
      </c>
    </row>
    <row r="49269" spans="1:17" x14ac:dyDescent="0.2">
      <c r="A49269">
        <v>5048547</v>
      </c>
      <c r="B49269" s="2">
        <v>45496.008819444447</v>
      </c>
      <c r="C49269" t="s">
        <v>6</v>
      </c>
      <c r="D49269" t="s">
        <v>33</v>
      </c>
      <c r="E49269" t="s">
        <v>23</v>
      </c>
      <c r="F49269">
        <v>457996</v>
      </c>
      <c r="G49269">
        <v>80</v>
      </c>
      <c r="H49269" t="s">
        <v>142</v>
      </c>
      <c r="I49269">
        <v>1</v>
      </c>
      <c r="J49269">
        <v>0</v>
      </c>
      <c r="K49269" t="s">
        <v>137</v>
      </c>
      <c r="L49269" t="s">
        <v>137</v>
      </c>
      <c r="M49269">
        <v>0</v>
      </c>
      <c r="N49269">
        <v>0</v>
      </c>
      <c r="O49269">
        <v>0</v>
      </c>
      <c r="P49269">
        <v>0</v>
      </c>
      <c r="Q49269">
        <v>10</v>
      </c>
    </row>
    <row r="49270" spans="1:17" x14ac:dyDescent="0.2">
      <c r="A49270">
        <v>1238389</v>
      </c>
      <c r="B49270" s="2">
        <v>45301.19158564815</v>
      </c>
      <c r="C49270" t="s">
        <v>6</v>
      </c>
      <c r="D49270" t="s">
        <v>49</v>
      </c>
      <c r="E49270" t="s">
        <v>10</v>
      </c>
      <c r="F49270">
        <v>613063</v>
      </c>
      <c r="G49270">
        <v>146</v>
      </c>
      <c r="H49270" t="s">
        <v>141</v>
      </c>
      <c r="I49270">
        <v>0</v>
      </c>
      <c r="J49270">
        <v>1</v>
      </c>
      <c r="K49270" t="s">
        <v>98</v>
      </c>
      <c r="L49270" t="s">
        <v>121</v>
      </c>
      <c r="M49270">
        <v>0</v>
      </c>
      <c r="N49270">
        <v>1</v>
      </c>
      <c r="O49270">
        <v>0</v>
      </c>
      <c r="P49270">
        <v>5</v>
      </c>
      <c r="Q49270">
        <v>7</v>
      </c>
    </row>
    <row r="49271" spans="1:17" x14ac:dyDescent="0.2">
      <c r="A49271">
        <v>9774228</v>
      </c>
      <c r="B49271" s="2">
        <v>45393.8903587963</v>
      </c>
      <c r="C49271" t="s">
        <v>6</v>
      </c>
      <c r="D49271" t="s">
        <v>54</v>
      </c>
      <c r="E49271" t="s">
        <v>12</v>
      </c>
      <c r="F49271">
        <v>318764</v>
      </c>
      <c r="G49271">
        <v>132</v>
      </c>
      <c r="H49271" t="s">
        <v>142</v>
      </c>
      <c r="I49271">
        <v>1</v>
      </c>
      <c r="J49271">
        <v>0</v>
      </c>
      <c r="K49271" t="s">
        <v>137</v>
      </c>
      <c r="L49271" t="s">
        <v>137</v>
      </c>
      <c r="M49271">
        <v>0</v>
      </c>
      <c r="N49271">
        <v>0</v>
      </c>
      <c r="O49271">
        <v>0</v>
      </c>
      <c r="P49271">
        <v>0</v>
      </c>
      <c r="Q49271">
        <v>10</v>
      </c>
    </row>
    <row r="49272" spans="1:17" x14ac:dyDescent="0.2">
      <c r="A49272">
        <v>6991751</v>
      </c>
      <c r="B49272" s="2">
        <v>45520.481493055559</v>
      </c>
      <c r="C49272" t="s">
        <v>6</v>
      </c>
      <c r="D49272" t="s">
        <v>49</v>
      </c>
      <c r="E49272" t="s">
        <v>10</v>
      </c>
      <c r="F49272">
        <v>51921</v>
      </c>
      <c r="G49272">
        <v>550</v>
      </c>
      <c r="H49272" t="s">
        <v>142</v>
      </c>
      <c r="I49272">
        <v>1</v>
      </c>
      <c r="J49272">
        <v>0</v>
      </c>
      <c r="K49272" t="s">
        <v>137</v>
      </c>
      <c r="L49272" t="s">
        <v>137</v>
      </c>
      <c r="M49272">
        <v>0</v>
      </c>
      <c r="N49272">
        <v>0</v>
      </c>
      <c r="O49272">
        <v>0</v>
      </c>
      <c r="P49272">
        <v>0</v>
      </c>
      <c r="Q49272">
        <v>8</v>
      </c>
    </row>
    <row r="49273" spans="1:17" x14ac:dyDescent="0.2">
      <c r="A49273">
        <v>3616157</v>
      </c>
      <c r="B49273" s="2">
        <v>45413.746041666665</v>
      </c>
      <c r="C49273" t="s">
        <v>6</v>
      </c>
      <c r="D49273" t="s">
        <v>48</v>
      </c>
      <c r="E49273" t="s">
        <v>29</v>
      </c>
      <c r="F49273">
        <v>113984</v>
      </c>
      <c r="G49273">
        <v>562</v>
      </c>
      <c r="H49273" t="s">
        <v>141</v>
      </c>
      <c r="I49273">
        <v>1</v>
      </c>
      <c r="J49273">
        <v>0</v>
      </c>
      <c r="K49273" t="s">
        <v>137</v>
      </c>
      <c r="L49273" t="s">
        <v>137</v>
      </c>
      <c r="M49273">
        <v>0</v>
      </c>
      <c r="N49273">
        <v>0</v>
      </c>
      <c r="O49273">
        <v>0</v>
      </c>
      <c r="P49273">
        <v>0</v>
      </c>
      <c r="Q49273">
        <v>9</v>
      </c>
    </row>
    <row r="49274" spans="1:17" x14ac:dyDescent="0.2">
      <c r="A49274">
        <v>1809796</v>
      </c>
      <c r="B49274" s="2">
        <v>45300.09337962963</v>
      </c>
      <c r="C49274" t="s">
        <v>6</v>
      </c>
      <c r="D49274" t="s">
        <v>21</v>
      </c>
      <c r="E49274" t="s">
        <v>20</v>
      </c>
      <c r="F49274">
        <v>747320</v>
      </c>
      <c r="G49274">
        <v>534</v>
      </c>
      <c r="H49274" t="s">
        <v>141</v>
      </c>
      <c r="I49274">
        <v>1</v>
      </c>
      <c r="J49274">
        <v>0</v>
      </c>
      <c r="K49274" t="s">
        <v>137</v>
      </c>
      <c r="L49274" t="s">
        <v>137</v>
      </c>
      <c r="M49274">
        <v>0</v>
      </c>
      <c r="N49274">
        <v>0</v>
      </c>
      <c r="O49274">
        <v>0</v>
      </c>
      <c r="P49274">
        <v>0</v>
      </c>
      <c r="Q49274">
        <v>5</v>
      </c>
    </row>
    <row r="49275" spans="1:17" x14ac:dyDescent="0.2">
      <c r="A49275">
        <v>7720601</v>
      </c>
      <c r="B49275" s="2">
        <v>45317.46402777778</v>
      </c>
      <c r="C49275" t="s">
        <v>6</v>
      </c>
      <c r="D49275" t="s">
        <v>48</v>
      </c>
      <c r="E49275" t="s">
        <v>10</v>
      </c>
      <c r="F49275">
        <v>652469</v>
      </c>
      <c r="G49275">
        <v>251</v>
      </c>
      <c r="H49275" t="s">
        <v>140</v>
      </c>
      <c r="I49275">
        <v>1</v>
      </c>
      <c r="J49275">
        <v>0</v>
      </c>
      <c r="K49275" t="s">
        <v>137</v>
      </c>
      <c r="L49275" t="s">
        <v>137</v>
      </c>
      <c r="M49275">
        <v>0</v>
      </c>
      <c r="N49275">
        <v>0</v>
      </c>
      <c r="O49275">
        <v>0</v>
      </c>
      <c r="P49275">
        <v>0</v>
      </c>
      <c r="Q49275">
        <v>4</v>
      </c>
    </row>
    <row r="49276" spans="1:17" x14ac:dyDescent="0.2">
      <c r="A49276">
        <v>6306751</v>
      </c>
      <c r="B49276" s="2">
        <v>45522.26972222222</v>
      </c>
      <c r="C49276" t="s">
        <v>6</v>
      </c>
      <c r="D49276" t="s">
        <v>11</v>
      </c>
      <c r="E49276" t="s">
        <v>10</v>
      </c>
      <c r="F49276">
        <v>31954</v>
      </c>
      <c r="G49276">
        <v>239</v>
      </c>
      <c r="H49276" t="s">
        <v>141</v>
      </c>
      <c r="I49276">
        <v>1</v>
      </c>
      <c r="J49276">
        <v>0</v>
      </c>
      <c r="K49276" t="s">
        <v>137</v>
      </c>
      <c r="L49276" t="s">
        <v>137</v>
      </c>
      <c r="M49276">
        <v>0</v>
      </c>
      <c r="N49276">
        <v>0</v>
      </c>
      <c r="O49276">
        <v>0</v>
      </c>
      <c r="P49276">
        <v>0</v>
      </c>
      <c r="Q49276">
        <v>9</v>
      </c>
    </row>
    <row r="49277" spans="1:17" x14ac:dyDescent="0.2">
      <c r="A49277">
        <v>3697794</v>
      </c>
      <c r="B49277" s="2">
        <v>45367.476018518515</v>
      </c>
      <c r="C49277" t="s">
        <v>6</v>
      </c>
      <c r="D49277" t="s">
        <v>32</v>
      </c>
      <c r="E49277" t="s">
        <v>10</v>
      </c>
      <c r="F49277">
        <v>861806</v>
      </c>
      <c r="G49277">
        <v>97</v>
      </c>
      <c r="H49277" t="s">
        <v>142</v>
      </c>
      <c r="I49277">
        <v>1</v>
      </c>
      <c r="J49277">
        <v>0</v>
      </c>
      <c r="K49277" t="s">
        <v>137</v>
      </c>
      <c r="L49277" t="s">
        <v>137</v>
      </c>
      <c r="M49277">
        <v>0</v>
      </c>
      <c r="N49277">
        <v>0</v>
      </c>
      <c r="O49277">
        <v>0</v>
      </c>
      <c r="P49277">
        <v>0</v>
      </c>
      <c r="Q49277">
        <v>10</v>
      </c>
    </row>
    <row r="49278" spans="1:17" x14ac:dyDescent="0.2">
      <c r="A49278">
        <v>2908661</v>
      </c>
      <c r="B49278" s="2">
        <v>45357.809907407405</v>
      </c>
      <c r="C49278" t="s">
        <v>6</v>
      </c>
      <c r="D49278" t="s">
        <v>19</v>
      </c>
      <c r="E49278" t="s">
        <v>8</v>
      </c>
      <c r="F49278">
        <v>985724</v>
      </c>
      <c r="G49278">
        <v>539</v>
      </c>
      <c r="H49278" t="s">
        <v>140</v>
      </c>
      <c r="I49278">
        <v>1</v>
      </c>
      <c r="J49278">
        <v>0</v>
      </c>
      <c r="K49278" t="s">
        <v>137</v>
      </c>
      <c r="L49278" t="s">
        <v>137</v>
      </c>
      <c r="M49278">
        <v>0</v>
      </c>
      <c r="N49278">
        <v>0</v>
      </c>
      <c r="O49278">
        <v>0</v>
      </c>
      <c r="P49278">
        <v>0</v>
      </c>
      <c r="Q49278">
        <v>10</v>
      </c>
    </row>
    <row r="49279" spans="1:17" x14ac:dyDescent="0.2">
      <c r="A49279">
        <v>2193816</v>
      </c>
      <c r="B49279" s="2">
        <v>45448.177581018521</v>
      </c>
      <c r="C49279" t="s">
        <v>6</v>
      </c>
      <c r="D49279" t="s">
        <v>49</v>
      </c>
      <c r="E49279" t="s">
        <v>10</v>
      </c>
      <c r="F49279">
        <v>938189</v>
      </c>
      <c r="G49279">
        <v>322</v>
      </c>
      <c r="H49279" t="s">
        <v>140</v>
      </c>
      <c r="I49279">
        <v>1</v>
      </c>
      <c r="J49279">
        <v>0</v>
      </c>
      <c r="K49279" t="s">
        <v>137</v>
      </c>
      <c r="L49279" t="s">
        <v>137</v>
      </c>
      <c r="M49279">
        <v>0</v>
      </c>
      <c r="N49279">
        <v>0</v>
      </c>
      <c r="O49279">
        <v>0</v>
      </c>
      <c r="P49279">
        <v>0</v>
      </c>
      <c r="Q49279">
        <v>8</v>
      </c>
    </row>
    <row r="49280" spans="1:17" x14ac:dyDescent="0.2">
      <c r="A49280">
        <v>96927</v>
      </c>
      <c r="B49280" s="2">
        <v>45331.718043981484</v>
      </c>
      <c r="C49280" t="s">
        <v>6</v>
      </c>
      <c r="D49280" t="s">
        <v>32</v>
      </c>
      <c r="E49280" t="s">
        <v>14</v>
      </c>
      <c r="F49280">
        <v>279411</v>
      </c>
      <c r="G49280">
        <v>302</v>
      </c>
      <c r="H49280" t="s">
        <v>140</v>
      </c>
      <c r="I49280">
        <v>0</v>
      </c>
      <c r="J49280">
        <v>1</v>
      </c>
      <c r="K49280" t="s">
        <v>76</v>
      </c>
      <c r="L49280" t="s">
        <v>112</v>
      </c>
      <c r="M49280">
        <v>0</v>
      </c>
      <c r="N49280">
        <v>1</v>
      </c>
      <c r="O49280">
        <v>0</v>
      </c>
      <c r="P49280">
        <v>5</v>
      </c>
      <c r="Q49280">
        <v>7</v>
      </c>
    </row>
    <row r="49281" spans="1:17" x14ac:dyDescent="0.2">
      <c r="A49281">
        <v>318392</v>
      </c>
      <c r="B49281" s="2">
        <v>45463.060949074075</v>
      </c>
      <c r="C49281" t="s">
        <v>6</v>
      </c>
      <c r="D49281" t="s">
        <v>13</v>
      </c>
      <c r="E49281" t="s">
        <v>23</v>
      </c>
      <c r="F49281">
        <v>713338</v>
      </c>
      <c r="G49281">
        <v>603</v>
      </c>
      <c r="H49281" t="s">
        <v>140</v>
      </c>
      <c r="I49281">
        <v>1</v>
      </c>
      <c r="J49281">
        <v>0</v>
      </c>
      <c r="K49281" t="s">
        <v>137</v>
      </c>
      <c r="L49281" t="s">
        <v>137</v>
      </c>
      <c r="M49281">
        <v>0</v>
      </c>
      <c r="N49281">
        <v>0</v>
      </c>
      <c r="O49281">
        <v>0</v>
      </c>
      <c r="P49281">
        <v>0</v>
      </c>
      <c r="Q49281">
        <v>9</v>
      </c>
    </row>
    <row r="49282" spans="1:17" x14ac:dyDescent="0.2">
      <c r="A49282">
        <v>9626738</v>
      </c>
      <c r="B49282" s="2">
        <v>45407.001527777778</v>
      </c>
      <c r="C49282" t="s">
        <v>6</v>
      </c>
      <c r="D49282" t="s">
        <v>28</v>
      </c>
      <c r="E49282" t="s">
        <v>10</v>
      </c>
      <c r="F49282">
        <v>503433</v>
      </c>
      <c r="G49282">
        <v>489</v>
      </c>
      <c r="H49282" t="s">
        <v>141</v>
      </c>
      <c r="I49282">
        <v>0</v>
      </c>
      <c r="J49282">
        <v>1</v>
      </c>
      <c r="K49282" t="s">
        <v>100</v>
      </c>
      <c r="L49282" t="s">
        <v>110</v>
      </c>
      <c r="M49282">
        <v>0</v>
      </c>
      <c r="N49282">
        <v>1</v>
      </c>
      <c r="O49282">
        <v>0</v>
      </c>
      <c r="P49282">
        <v>2</v>
      </c>
      <c r="Q49282">
        <v>8</v>
      </c>
    </row>
    <row r="49283" spans="1:17" x14ac:dyDescent="0.2">
      <c r="A49283">
        <v>8769707</v>
      </c>
      <c r="B49283" s="2">
        <v>45433.497465277775</v>
      </c>
      <c r="C49283" t="s">
        <v>6</v>
      </c>
      <c r="D49283" t="s">
        <v>21</v>
      </c>
      <c r="E49283" t="s">
        <v>20</v>
      </c>
      <c r="F49283">
        <v>303984</v>
      </c>
      <c r="G49283">
        <v>677</v>
      </c>
      <c r="H49283" t="s">
        <v>142</v>
      </c>
      <c r="I49283">
        <v>1</v>
      </c>
      <c r="J49283">
        <v>0</v>
      </c>
      <c r="K49283" t="s">
        <v>137</v>
      </c>
      <c r="L49283" t="s">
        <v>137</v>
      </c>
      <c r="M49283">
        <v>0</v>
      </c>
      <c r="N49283">
        <v>0</v>
      </c>
      <c r="O49283">
        <v>0</v>
      </c>
      <c r="P49283">
        <v>0</v>
      </c>
      <c r="Q49283">
        <v>5</v>
      </c>
    </row>
    <row r="49284" spans="1:17" x14ac:dyDescent="0.2">
      <c r="A49284">
        <v>7542019</v>
      </c>
      <c r="B49284" s="2">
        <v>45531.040798611109</v>
      </c>
      <c r="C49284" t="s">
        <v>6</v>
      </c>
      <c r="D49284" t="s">
        <v>34</v>
      </c>
      <c r="E49284" t="s">
        <v>10</v>
      </c>
      <c r="F49284">
        <v>227050</v>
      </c>
      <c r="G49284">
        <v>240</v>
      </c>
      <c r="H49284" t="s">
        <v>141</v>
      </c>
      <c r="I49284">
        <v>1</v>
      </c>
      <c r="J49284">
        <v>0</v>
      </c>
      <c r="K49284" t="s">
        <v>137</v>
      </c>
      <c r="L49284" t="s">
        <v>137</v>
      </c>
      <c r="M49284">
        <v>0</v>
      </c>
      <c r="N49284">
        <v>0</v>
      </c>
      <c r="O49284">
        <v>0</v>
      </c>
      <c r="P49284">
        <v>0</v>
      </c>
      <c r="Q49284">
        <v>4</v>
      </c>
    </row>
    <row r="49285" spans="1:17" x14ac:dyDescent="0.2">
      <c r="A49285">
        <v>7396220</v>
      </c>
      <c r="B49285" s="2">
        <v>45315.856724537036</v>
      </c>
      <c r="C49285" t="s">
        <v>6</v>
      </c>
      <c r="D49285" t="s">
        <v>45</v>
      </c>
      <c r="E49285" t="s">
        <v>12</v>
      </c>
      <c r="F49285">
        <v>731201</v>
      </c>
      <c r="G49285">
        <v>344</v>
      </c>
      <c r="H49285" t="s">
        <v>141</v>
      </c>
      <c r="I49285">
        <v>1</v>
      </c>
      <c r="J49285">
        <v>0</v>
      </c>
      <c r="K49285" t="s">
        <v>137</v>
      </c>
      <c r="L49285" t="s">
        <v>137</v>
      </c>
      <c r="M49285">
        <v>0</v>
      </c>
      <c r="N49285">
        <v>0</v>
      </c>
      <c r="O49285">
        <v>0</v>
      </c>
      <c r="P49285">
        <v>0</v>
      </c>
      <c r="Q49285">
        <v>10</v>
      </c>
    </row>
    <row r="49286" spans="1:17" x14ac:dyDescent="0.2">
      <c r="A49286">
        <v>9087256</v>
      </c>
      <c r="B49286" s="2">
        <v>45496.710057870368</v>
      </c>
      <c r="C49286" t="s">
        <v>6</v>
      </c>
      <c r="D49286" t="s">
        <v>35</v>
      </c>
      <c r="E49286" t="s">
        <v>10</v>
      </c>
      <c r="F49286">
        <v>293300</v>
      </c>
      <c r="G49286">
        <v>616</v>
      </c>
      <c r="H49286" t="s">
        <v>141</v>
      </c>
      <c r="I49286">
        <v>1</v>
      </c>
      <c r="J49286">
        <v>0</v>
      </c>
      <c r="K49286" t="s">
        <v>137</v>
      </c>
      <c r="L49286" t="s">
        <v>137</v>
      </c>
      <c r="M49286">
        <v>0</v>
      </c>
      <c r="N49286">
        <v>0</v>
      </c>
      <c r="O49286">
        <v>0</v>
      </c>
      <c r="P49286">
        <v>0</v>
      </c>
      <c r="Q49286">
        <v>4</v>
      </c>
    </row>
    <row r="49287" spans="1:17" x14ac:dyDescent="0.2">
      <c r="A49287">
        <v>441434</v>
      </c>
      <c r="B49287" s="2">
        <v>45494.85434027778</v>
      </c>
      <c r="C49287" t="s">
        <v>6</v>
      </c>
      <c r="D49287" t="s">
        <v>44</v>
      </c>
      <c r="E49287" t="s">
        <v>10</v>
      </c>
      <c r="F49287">
        <v>476468</v>
      </c>
      <c r="G49287">
        <v>481</v>
      </c>
      <c r="H49287" t="s">
        <v>141</v>
      </c>
      <c r="I49287">
        <v>1</v>
      </c>
      <c r="J49287">
        <v>0</v>
      </c>
      <c r="K49287" t="s">
        <v>137</v>
      </c>
      <c r="L49287" t="s">
        <v>137</v>
      </c>
      <c r="M49287">
        <v>0</v>
      </c>
      <c r="N49287">
        <v>0</v>
      </c>
      <c r="O49287">
        <v>0</v>
      </c>
      <c r="P49287">
        <v>0</v>
      </c>
      <c r="Q49287">
        <v>8</v>
      </c>
    </row>
    <row r="49288" spans="1:17" x14ac:dyDescent="0.2">
      <c r="A49288">
        <v>5695123</v>
      </c>
      <c r="B49288" s="2">
        <v>45354.38858796296</v>
      </c>
      <c r="C49288" t="s">
        <v>6</v>
      </c>
      <c r="D49288" t="s">
        <v>52</v>
      </c>
      <c r="E49288" t="s">
        <v>10</v>
      </c>
      <c r="F49288">
        <v>423926</v>
      </c>
      <c r="G49288">
        <v>293</v>
      </c>
      <c r="H49288" t="s">
        <v>142</v>
      </c>
      <c r="I49288">
        <v>1</v>
      </c>
      <c r="J49288">
        <v>0</v>
      </c>
      <c r="K49288" t="s">
        <v>137</v>
      </c>
      <c r="L49288" t="s">
        <v>137</v>
      </c>
      <c r="M49288">
        <v>0</v>
      </c>
      <c r="N49288">
        <v>0</v>
      </c>
      <c r="O49288">
        <v>0</v>
      </c>
      <c r="P49288">
        <v>0</v>
      </c>
      <c r="Q49288">
        <v>6</v>
      </c>
    </row>
    <row r="49289" spans="1:17" x14ac:dyDescent="0.2">
      <c r="A49289">
        <v>7624060</v>
      </c>
      <c r="B49289" s="2">
        <v>45413.673541666663</v>
      </c>
      <c r="C49289" t="s">
        <v>6</v>
      </c>
      <c r="D49289" t="s">
        <v>39</v>
      </c>
      <c r="E49289" t="s">
        <v>23</v>
      </c>
      <c r="F49289">
        <v>739484</v>
      </c>
      <c r="G49289">
        <v>415</v>
      </c>
      <c r="H49289" t="s">
        <v>141</v>
      </c>
      <c r="I49289">
        <v>1</v>
      </c>
      <c r="J49289">
        <v>0</v>
      </c>
      <c r="K49289" t="s">
        <v>137</v>
      </c>
      <c r="L49289" t="s">
        <v>137</v>
      </c>
      <c r="M49289">
        <v>0</v>
      </c>
      <c r="N49289">
        <v>0</v>
      </c>
      <c r="O49289">
        <v>0</v>
      </c>
      <c r="P49289">
        <v>0</v>
      </c>
      <c r="Q49289">
        <v>8</v>
      </c>
    </row>
    <row r="49290" spans="1:17" x14ac:dyDescent="0.2">
      <c r="A49290">
        <v>8650630</v>
      </c>
      <c r="B49290" s="2">
        <v>45439.970775462964</v>
      </c>
      <c r="C49290" t="s">
        <v>6</v>
      </c>
      <c r="D49290" t="s">
        <v>35</v>
      </c>
      <c r="E49290" t="s">
        <v>12</v>
      </c>
      <c r="F49290">
        <v>888877</v>
      </c>
      <c r="G49290">
        <v>226</v>
      </c>
      <c r="H49290" t="s">
        <v>142</v>
      </c>
      <c r="I49290">
        <v>0</v>
      </c>
      <c r="J49290">
        <v>1</v>
      </c>
      <c r="K49290" t="s">
        <v>58</v>
      </c>
      <c r="L49290" t="s">
        <v>110</v>
      </c>
      <c r="M49290">
        <v>0</v>
      </c>
      <c r="N49290">
        <v>1</v>
      </c>
      <c r="O49290">
        <v>0</v>
      </c>
      <c r="P49290">
        <v>2</v>
      </c>
      <c r="Q49290">
        <v>6</v>
      </c>
    </row>
    <row r="49291" spans="1:17" x14ac:dyDescent="0.2">
      <c r="A49291">
        <v>2692911</v>
      </c>
      <c r="B49291" s="2">
        <v>45436.370127314818</v>
      </c>
      <c r="C49291" t="s">
        <v>6</v>
      </c>
      <c r="D49291" t="s">
        <v>7</v>
      </c>
      <c r="E49291" t="s">
        <v>10</v>
      </c>
      <c r="F49291">
        <v>587335</v>
      </c>
      <c r="G49291">
        <v>538</v>
      </c>
      <c r="H49291" t="s">
        <v>142</v>
      </c>
      <c r="I49291">
        <v>0</v>
      </c>
      <c r="J49291">
        <v>1</v>
      </c>
      <c r="K49291" t="s">
        <v>136</v>
      </c>
      <c r="L49291" t="s">
        <v>112</v>
      </c>
      <c r="M49291">
        <v>0</v>
      </c>
      <c r="N49291">
        <v>1</v>
      </c>
      <c r="O49291">
        <v>0</v>
      </c>
      <c r="P49291">
        <v>3</v>
      </c>
      <c r="Q49291">
        <v>4</v>
      </c>
    </row>
    <row r="49292" spans="1:17" x14ac:dyDescent="0.2">
      <c r="A49292">
        <v>1412796</v>
      </c>
      <c r="B49292" s="2">
        <v>45311.033761574072</v>
      </c>
      <c r="C49292" t="s">
        <v>6</v>
      </c>
      <c r="D49292" t="s">
        <v>34</v>
      </c>
      <c r="E49292" t="s">
        <v>8</v>
      </c>
      <c r="F49292">
        <v>591452</v>
      </c>
      <c r="G49292">
        <v>260</v>
      </c>
      <c r="H49292" t="s">
        <v>141</v>
      </c>
      <c r="I49292">
        <v>1</v>
      </c>
      <c r="J49292">
        <v>0</v>
      </c>
      <c r="K49292" t="s">
        <v>137</v>
      </c>
      <c r="L49292" t="s">
        <v>137</v>
      </c>
      <c r="M49292">
        <v>0</v>
      </c>
      <c r="N49292">
        <v>0</v>
      </c>
      <c r="O49292">
        <v>0</v>
      </c>
      <c r="P49292">
        <v>0</v>
      </c>
      <c r="Q49292">
        <v>10</v>
      </c>
    </row>
    <row r="49293" spans="1:17" x14ac:dyDescent="0.2">
      <c r="A49293">
        <v>9876252</v>
      </c>
      <c r="B49293" s="2">
        <v>45292.461747685185</v>
      </c>
      <c r="C49293" t="s">
        <v>6</v>
      </c>
      <c r="D49293" t="s">
        <v>31</v>
      </c>
      <c r="E49293" t="s">
        <v>14</v>
      </c>
      <c r="F49293">
        <v>603309</v>
      </c>
      <c r="G49293">
        <v>583</v>
      </c>
      <c r="H49293" t="s">
        <v>142</v>
      </c>
      <c r="I49293">
        <v>1</v>
      </c>
      <c r="J49293">
        <v>0</v>
      </c>
      <c r="K49293" t="s">
        <v>137</v>
      </c>
      <c r="L49293" t="s">
        <v>137</v>
      </c>
      <c r="M49293">
        <v>0</v>
      </c>
      <c r="N49293">
        <v>0</v>
      </c>
      <c r="O49293">
        <v>0</v>
      </c>
      <c r="P49293">
        <v>0</v>
      </c>
      <c r="Q49293">
        <v>8</v>
      </c>
    </row>
    <row r="49294" spans="1:17" x14ac:dyDescent="0.2">
      <c r="A49294">
        <v>465326</v>
      </c>
      <c r="B49294" s="2">
        <v>45396.723275462966</v>
      </c>
      <c r="C49294" t="s">
        <v>6</v>
      </c>
      <c r="D49294" t="s">
        <v>39</v>
      </c>
      <c r="E49294" t="s">
        <v>12</v>
      </c>
      <c r="F49294">
        <v>77675</v>
      </c>
      <c r="G49294">
        <v>683</v>
      </c>
      <c r="H49294" t="s">
        <v>142</v>
      </c>
      <c r="I49294">
        <v>1</v>
      </c>
      <c r="J49294">
        <v>0</v>
      </c>
      <c r="K49294" t="s">
        <v>137</v>
      </c>
      <c r="L49294" t="s">
        <v>137</v>
      </c>
      <c r="M49294">
        <v>0</v>
      </c>
      <c r="N49294">
        <v>0</v>
      </c>
      <c r="O49294">
        <v>0</v>
      </c>
      <c r="P49294">
        <v>0</v>
      </c>
      <c r="Q49294">
        <v>10</v>
      </c>
    </row>
    <row r="49295" spans="1:17" x14ac:dyDescent="0.2">
      <c r="A49295">
        <v>2706964</v>
      </c>
      <c r="B49295" s="2">
        <v>45391.172905092593</v>
      </c>
      <c r="C49295" t="s">
        <v>6</v>
      </c>
      <c r="D49295" t="s">
        <v>11</v>
      </c>
      <c r="E49295" t="s">
        <v>12</v>
      </c>
      <c r="F49295">
        <v>253466</v>
      </c>
      <c r="G49295">
        <v>664</v>
      </c>
      <c r="H49295" t="s">
        <v>141</v>
      </c>
      <c r="I49295">
        <v>0</v>
      </c>
      <c r="J49295">
        <v>1</v>
      </c>
      <c r="K49295" t="s">
        <v>60</v>
      </c>
      <c r="L49295" t="s">
        <v>110</v>
      </c>
      <c r="M49295">
        <v>0</v>
      </c>
      <c r="N49295">
        <v>1</v>
      </c>
      <c r="O49295">
        <v>0</v>
      </c>
      <c r="P49295">
        <v>2</v>
      </c>
      <c r="Q49295">
        <v>6</v>
      </c>
    </row>
    <row r="49296" spans="1:17" x14ac:dyDescent="0.2">
      <c r="A49296">
        <v>7276091</v>
      </c>
      <c r="B49296" s="2">
        <v>45458.72074074074</v>
      </c>
      <c r="C49296" t="s">
        <v>6</v>
      </c>
      <c r="D49296" t="s">
        <v>46</v>
      </c>
      <c r="E49296" t="s">
        <v>12</v>
      </c>
      <c r="F49296">
        <v>508975</v>
      </c>
      <c r="G49296">
        <v>88</v>
      </c>
      <c r="H49296" t="s">
        <v>141</v>
      </c>
      <c r="I49296">
        <v>1</v>
      </c>
      <c r="J49296">
        <v>0</v>
      </c>
      <c r="K49296" t="s">
        <v>137</v>
      </c>
      <c r="L49296" t="s">
        <v>137</v>
      </c>
      <c r="M49296">
        <v>0</v>
      </c>
      <c r="N49296">
        <v>0</v>
      </c>
      <c r="O49296">
        <v>0</v>
      </c>
      <c r="P49296">
        <v>0</v>
      </c>
      <c r="Q49296">
        <v>10</v>
      </c>
    </row>
    <row r="49297" spans="1:17" x14ac:dyDescent="0.2">
      <c r="A49297">
        <v>3391711</v>
      </c>
      <c r="B49297" s="2">
        <v>45354.88962962963</v>
      </c>
      <c r="C49297" t="s">
        <v>6</v>
      </c>
      <c r="D49297" t="s">
        <v>49</v>
      </c>
      <c r="E49297" t="s">
        <v>17</v>
      </c>
      <c r="F49297">
        <v>12042</v>
      </c>
      <c r="G49297">
        <v>581</v>
      </c>
      <c r="H49297" t="s">
        <v>142</v>
      </c>
      <c r="I49297">
        <v>1</v>
      </c>
      <c r="J49297">
        <v>0</v>
      </c>
      <c r="K49297" t="s">
        <v>137</v>
      </c>
      <c r="L49297" t="s">
        <v>137</v>
      </c>
      <c r="M49297">
        <v>0</v>
      </c>
      <c r="N49297">
        <v>0</v>
      </c>
      <c r="O49297">
        <v>0</v>
      </c>
      <c r="P49297">
        <v>0</v>
      </c>
      <c r="Q49297">
        <v>10</v>
      </c>
    </row>
    <row r="49298" spans="1:17" x14ac:dyDescent="0.2">
      <c r="A49298">
        <v>8741477</v>
      </c>
      <c r="B49298" s="2">
        <v>45413.331504629627</v>
      </c>
      <c r="C49298" t="s">
        <v>6</v>
      </c>
      <c r="D49298" t="s">
        <v>43</v>
      </c>
      <c r="E49298" t="s">
        <v>12</v>
      </c>
      <c r="F49298">
        <v>444109</v>
      </c>
      <c r="G49298">
        <v>80</v>
      </c>
      <c r="H49298" t="s">
        <v>141</v>
      </c>
      <c r="I49298">
        <v>1</v>
      </c>
      <c r="J49298">
        <v>0</v>
      </c>
      <c r="K49298" t="s">
        <v>137</v>
      </c>
      <c r="L49298" t="s">
        <v>137</v>
      </c>
      <c r="M49298">
        <v>0</v>
      </c>
      <c r="N49298">
        <v>0</v>
      </c>
      <c r="O49298">
        <v>0</v>
      </c>
      <c r="P49298">
        <v>0</v>
      </c>
      <c r="Q49298">
        <v>10</v>
      </c>
    </row>
    <row r="49299" spans="1:17" x14ac:dyDescent="0.2">
      <c r="A49299">
        <v>7588526</v>
      </c>
      <c r="B49299" s="2">
        <v>45393.957465277781</v>
      </c>
      <c r="C49299" t="s">
        <v>6</v>
      </c>
      <c r="D49299" t="s">
        <v>33</v>
      </c>
      <c r="E49299" t="s">
        <v>12</v>
      </c>
      <c r="F49299">
        <v>630980</v>
      </c>
      <c r="G49299">
        <v>130</v>
      </c>
      <c r="H49299" t="s">
        <v>141</v>
      </c>
      <c r="I49299">
        <v>1</v>
      </c>
      <c r="J49299">
        <v>0</v>
      </c>
      <c r="K49299" t="s">
        <v>137</v>
      </c>
      <c r="L49299" t="s">
        <v>137</v>
      </c>
      <c r="M49299">
        <v>0</v>
      </c>
      <c r="N49299">
        <v>0</v>
      </c>
      <c r="O49299">
        <v>0</v>
      </c>
      <c r="P49299">
        <v>0</v>
      </c>
      <c r="Q49299">
        <v>4</v>
      </c>
    </row>
    <row r="49300" spans="1:17" x14ac:dyDescent="0.2">
      <c r="A49300">
        <v>5684105</v>
      </c>
      <c r="B49300" s="2">
        <v>45338.955509259256</v>
      </c>
      <c r="C49300" t="s">
        <v>6</v>
      </c>
      <c r="D49300" t="s">
        <v>32</v>
      </c>
      <c r="E49300" t="s">
        <v>10</v>
      </c>
      <c r="F49300">
        <v>813685</v>
      </c>
      <c r="G49300">
        <v>310</v>
      </c>
      <c r="H49300" t="s">
        <v>142</v>
      </c>
      <c r="I49300">
        <v>1</v>
      </c>
      <c r="J49300">
        <v>0</v>
      </c>
      <c r="K49300" t="s">
        <v>137</v>
      </c>
      <c r="L49300" t="s">
        <v>137</v>
      </c>
      <c r="M49300">
        <v>0</v>
      </c>
      <c r="N49300">
        <v>0</v>
      </c>
      <c r="O49300">
        <v>0</v>
      </c>
      <c r="P49300">
        <v>0</v>
      </c>
      <c r="Q49300">
        <v>10</v>
      </c>
    </row>
    <row r="49301" spans="1:17" x14ac:dyDescent="0.2">
      <c r="A49301">
        <v>2914958</v>
      </c>
      <c r="B49301" s="2">
        <v>45409.493738425925</v>
      </c>
      <c r="C49301" t="s">
        <v>6</v>
      </c>
      <c r="D49301" t="s">
        <v>34</v>
      </c>
      <c r="E49301" t="s">
        <v>10</v>
      </c>
      <c r="F49301">
        <v>647965</v>
      </c>
      <c r="G49301">
        <v>231</v>
      </c>
      <c r="H49301" t="s">
        <v>142</v>
      </c>
      <c r="I49301">
        <v>0</v>
      </c>
      <c r="J49301">
        <v>1</v>
      </c>
      <c r="K49301" t="s">
        <v>94</v>
      </c>
      <c r="L49301" t="s">
        <v>112</v>
      </c>
      <c r="M49301">
        <v>1</v>
      </c>
      <c r="N49301">
        <v>0</v>
      </c>
      <c r="O49301">
        <v>3</v>
      </c>
      <c r="P49301">
        <v>0</v>
      </c>
      <c r="Q49301">
        <v>6</v>
      </c>
    </row>
    <row r="49302" spans="1:17" x14ac:dyDescent="0.2">
      <c r="A49302">
        <v>1294899</v>
      </c>
      <c r="B49302" s="2">
        <v>45396.386296296296</v>
      </c>
      <c r="C49302" t="s">
        <v>6</v>
      </c>
      <c r="D49302" t="s">
        <v>28</v>
      </c>
      <c r="E49302" t="s">
        <v>29</v>
      </c>
      <c r="F49302">
        <v>305663</v>
      </c>
      <c r="G49302">
        <v>231</v>
      </c>
      <c r="H49302" t="s">
        <v>142</v>
      </c>
      <c r="I49302">
        <v>1</v>
      </c>
      <c r="J49302">
        <v>0</v>
      </c>
      <c r="K49302" t="s">
        <v>137</v>
      </c>
      <c r="L49302" t="s">
        <v>137</v>
      </c>
      <c r="M49302">
        <v>0</v>
      </c>
      <c r="N49302">
        <v>0</v>
      </c>
      <c r="O49302">
        <v>0</v>
      </c>
      <c r="P49302">
        <v>0</v>
      </c>
      <c r="Q49302">
        <v>7</v>
      </c>
    </row>
    <row r="49303" spans="1:17" x14ac:dyDescent="0.2">
      <c r="A49303">
        <v>139988</v>
      </c>
      <c r="B49303" s="2">
        <v>45360.409513888888</v>
      </c>
      <c r="C49303" t="s">
        <v>6</v>
      </c>
      <c r="D49303" t="s">
        <v>45</v>
      </c>
      <c r="E49303" t="s">
        <v>17</v>
      </c>
      <c r="F49303">
        <v>985633</v>
      </c>
      <c r="G49303">
        <v>80</v>
      </c>
      <c r="H49303" t="s">
        <v>141</v>
      </c>
      <c r="I49303">
        <v>1</v>
      </c>
      <c r="J49303">
        <v>0</v>
      </c>
      <c r="K49303" t="s">
        <v>137</v>
      </c>
      <c r="L49303" t="s">
        <v>137</v>
      </c>
      <c r="M49303">
        <v>0</v>
      </c>
      <c r="N49303">
        <v>0</v>
      </c>
      <c r="O49303">
        <v>0</v>
      </c>
      <c r="P49303">
        <v>0</v>
      </c>
      <c r="Q49303">
        <v>10</v>
      </c>
    </row>
    <row r="49304" spans="1:17" x14ac:dyDescent="0.2">
      <c r="A49304">
        <v>6781242</v>
      </c>
      <c r="B49304" s="2">
        <v>45503.230613425927</v>
      </c>
      <c r="C49304" t="s">
        <v>6</v>
      </c>
      <c r="D49304" t="s">
        <v>46</v>
      </c>
      <c r="E49304" t="s">
        <v>14</v>
      </c>
      <c r="F49304">
        <v>522320</v>
      </c>
      <c r="G49304">
        <v>640</v>
      </c>
      <c r="H49304" t="s">
        <v>141</v>
      </c>
      <c r="I49304">
        <v>0</v>
      </c>
      <c r="J49304">
        <v>1</v>
      </c>
      <c r="K49304" t="s">
        <v>72</v>
      </c>
      <c r="L49304" t="s">
        <v>110</v>
      </c>
      <c r="M49304">
        <v>0</v>
      </c>
      <c r="N49304">
        <v>1</v>
      </c>
      <c r="O49304">
        <v>0</v>
      </c>
      <c r="P49304">
        <v>2</v>
      </c>
      <c r="Q49304">
        <v>8</v>
      </c>
    </row>
    <row r="49305" spans="1:17" x14ac:dyDescent="0.2">
      <c r="A49305">
        <v>5965981</v>
      </c>
      <c r="B49305" s="2">
        <v>45435.368541666663</v>
      </c>
      <c r="C49305" t="s">
        <v>6</v>
      </c>
      <c r="D49305" t="s">
        <v>28</v>
      </c>
      <c r="E49305" t="s">
        <v>12</v>
      </c>
      <c r="F49305">
        <v>864425</v>
      </c>
      <c r="G49305">
        <v>613</v>
      </c>
      <c r="H49305" t="s">
        <v>141</v>
      </c>
      <c r="I49305">
        <v>1</v>
      </c>
      <c r="J49305">
        <v>0</v>
      </c>
      <c r="K49305" t="s">
        <v>137</v>
      </c>
      <c r="L49305" t="s">
        <v>137</v>
      </c>
      <c r="M49305">
        <v>0</v>
      </c>
      <c r="N49305">
        <v>0</v>
      </c>
      <c r="O49305">
        <v>0</v>
      </c>
      <c r="P49305">
        <v>0</v>
      </c>
      <c r="Q49305">
        <v>8</v>
      </c>
    </row>
    <row r="49306" spans="1:17" x14ac:dyDescent="0.2">
      <c r="A49306">
        <v>6805188</v>
      </c>
      <c r="B49306" s="2">
        <v>45513.433611111112</v>
      </c>
      <c r="C49306" t="s">
        <v>6</v>
      </c>
      <c r="D49306" t="s">
        <v>27</v>
      </c>
      <c r="E49306" t="s">
        <v>17</v>
      </c>
      <c r="F49306">
        <v>479179</v>
      </c>
      <c r="G49306">
        <v>572</v>
      </c>
      <c r="H49306" t="s">
        <v>141</v>
      </c>
      <c r="I49306">
        <v>1</v>
      </c>
      <c r="J49306">
        <v>0</v>
      </c>
      <c r="K49306" t="s">
        <v>137</v>
      </c>
      <c r="L49306" t="s">
        <v>137</v>
      </c>
      <c r="M49306">
        <v>0</v>
      </c>
      <c r="N49306">
        <v>0</v>
      </c>
      <c r="O49306">
        <v>0</v>
      </c>
      <c r="P49306">
        <v>0</v>
      </c>
      <c r="Q49306">
        <v>10</v>
      </c>
    </row>
    <row r="49307" spans="1:17" x14ac:dyDescent="0.2">
      <c r="A49307">
        <v>5977539</v>
      </c>
      <c r="B49307" s="2">
        <v>45495.213807870372</v>
      </c>
      <c r="C49307" t="s">
        <v>6</v>
      </c>
      <c r="D49307" t="s">
        <v>28</v>
      </c>
      <c r="E49307" t="s">
        <v>20</v>
      </c>
      <c r="F49307">
        <v>391624</v>
      </c>
      <c r="G49307">
        <v>138</v>
      </c>
      <c r="H49307" t="s">
        <v>141</v>
      </c>
      <c r="I49307">
        <v>0</v>
      </c>
      <c r="J49307">
        <v>1</v>
      </c>
      <c r="K49307" t="s">
        <v>64</v>
      </c>
      <c r="L49307" t="s">
        <v>118</v>
      </c>
      <c r="M49307">
        <v>0</v>
      </c>
      <c r="N49307">
        <v>1</v>
      </c>
      <c r="O49307">
        <v>0</v>
      </c>
      <c r="P49307">
        <v>2</v>
      </c>
      <c r="Q49307">
        <v>9</v>
      </c>
    </row>
    <row r="49308" spans="1:17" x14ac:dyDescent="0.2">
      <c r="A49308">
        <v>2470067</v>
      </c>
      <c r="B49308" s="2">
        <v>45347.523055555554</v>
      </c>
      <c r="C49308" t="s">
        <v>6</v>
      </c>
      <c r="D49308" t="s">
        <v>30</v>
      </c>
      <c r="E49308" t="s">
        <v>12</v>
      </c>
      <c r="F49308">
        <v>389899</v>
      </c>
      <c r="G49308">
        <v>143</v>
      </c>
      <c r="H49308" t="s">
        <v>142</v>
      </c>
      <c r="I49308">
        <v>0</v>
      </c>
      <c r="J49308">
        <v>1</v>
      </c>
      <c r="K49308" t="s">
        <v>64</v>
      </c>
      <c r="L49308" t="s">
        <v>118</v>
      </c>
      <c r="M49308">
        <v>0</v>
      </c>
      <c r="N49308">
        <v>1</v>
      </c>
      <c r="O49308">
        <v>0</v>
      </c>
      <c r="P49308">
        <v>3</v>
      </c>
      <c r="Q49308">
        <v>9</v>
      </c>
    </row>
    <row r="49309" spans="1:17" x14ac:dyDescent="0.2">
      <c r="A49309">
        <v>7909410</v>
      </c>
      <c r="B49309" s="2">
        <v>45312.938483796293</v>
      </c>
      <c r="C49309" t="s">
        <v>6</v>
      </c>
      <c r="D49309" t="s">
        <v>36</v>
      </c>
      <c r="E49309" t="s">
        <v>8</v>
      </c>
      <c r="F49309">
        <v>204446</v>
      </c>
      <c r="G49309">
        <v>476</v>
      </c>
      <c r="H49309" t="s">
        <v>141</v>
      </c>
      <c r="I49309">
        <v>1</v>
      </c>
      <c r="J49309">
        <v>0</v>
      </c>
      <c r="K49309" t="s">
        <v>137</v>
      </c>
      <c r="L49309" t="s">
        <v>137</v>
      </c>
      <c r="M49309">
        <v>0</v>
      </c>
      <c r="N49309">
        <v>0</v>
      </c>
      <c r="O49309">
        <v>0</v>
      </c>
      <c r="P49309">
        <v>0</v>
      </c>
      <c r="Q49309">
        <v>10</v>
      </c>
    </row>
    <row r="49310" spans="1:17" x14ac:dyDescent="0.2">
      <c r="A49310">
        <v>220900</v>
      </c>
      <c r="B49310" s="2">
        <v>45447.814317129632</v>
      </c>
      <c r="C49310" t="s">
        <v>6</v>
      </c>
      <c r="D49310" t="s">
        <v>45</v>
      </c>
      <c r="E49310" t="s">
        <v>10</v>
      </c>
      <c r="F49310">
        <v>620175</v>
      </c>
      <c r="G49310">
        <v>329</v>
      </c>
      <c r="H49310" t="s">
        <v>141</v>
      </c>
      <c r="I49310">
        <v>0</v>
      </c>
      <c r="J49310">
        <v>1</v>
      </c>
      <c r="K49310" t="s">
        <v>64</v>
      </c>
      <c r="L49310" t="s">
        <v>118</v>
      </c>
      <c r="M49310">
        <v>0</v>
      </c>
      <c r="N49310">
        <v>1</v>
      </c>
      <c r="O49310">
        <v>0</v>
      </c>
      <c r="P49310">
        <v>5</v>
      </c>
      <c r="Q49310">
        <v>9</v>
      </c>
    </row>
    <row r="49311" spans="1:17" x14ac:dyDescent="0.2">
      <c r="A49311">
        <v>5541138</v>
      </c>
      <c r="B49311" s="2">
        <v>45379.249618055554</v>
      </c>
      <c r="C49311" t="s">
        <v>6</v>
      </c>
      <c r="D49311" t="s">
        <v>24</v>
      </c>
      <c r="E49311" t="s">
        <v>8</v>
      </c>
      <c r="F49311">
        <v>353730</v>
      </c>
      <c r="G49311">
        <v>627</v>
      </c>
      <c r="H49311" t="s">
        <v>140</v>
      </c>
      <c r="I49311">
        <v>0</v>
      </c>
      <c r="J49311">
        <v>1</v>
      </c>
      <c r="K49311" t="s">
        <v>76</v>
      </c>
      <c r="L49311" t="s">
        <v>112</v>
      </c>
      <c r="M49311">
        <v>0</v>
      </c>
      <c r="N49311">
        <v>1</v>
      </c>
      <c r="O49311">
        <v>0</v>
      </c>
      <c r="P49311">
        <v>5</v>
      </c>
      <c r="Q49311">
        <v>10</v>
      </c>
    </row>
    <row r="49312" spans="1:17" x14ac:dyDescent="0.2">
      <c r="A49312">
        <v>2751877</v>
      </c>
      <c r="B49312" s="2">
        <v>45501.830057870371</v>
      </c>
      <c r="C49312" t="s">
        <v>6</v>
      </c>
      <c r="D49312" t="s">
        <v>37</v>
      </c>
      <c r="E49312" t="s">
        <v>14</v>
      </c>
      <c r="F49312">
        <v>594160</v>
      </c>
      <c r="G49312">
        <v>253</v>
      </c>
      <c r="H49312" t="s">
        <v>140</v>
      </c>
      <c r="I49312">
        <v>1</v>
      </c>
      <c r="J49312">
        <v>0</v>
      </c>
      <c r="K49312" t="s">
        <v>137</v>
      </c>
      <c r="L49312" t="s">
        <v>137</v>
      </c>
      <c r="M49312">
        <v>0</v>
      </c>
      <c r="N49312">
        <v>0</v>
      </c>
      <c r="O49312">
        <v>0</v>
      </c>
      <c r="P49312">
        <v>0</v>
      </c>
      <c r="Q49312">
        <v>9</v>
      </c>
    </row>
    <row r="49313" spans="1:17" x14ac:dyDescent="0.2">
      <c r="A49313">
        <v>1668643</v>
      </c>
      <c r="B49313" s="2">
        <v>45319.065034722225</v>
      </c>
      <c r="C49313" t="s">
        <v>6</v>
      </c>
      <c r="D49313" t="s">
        <v>41</v>
      </c>
      <c r="E49313" t="s">
        <v>12</v>
      </c>
      <c r="F49313">
        <v>786585</v>
      </c>
      <c r="G49313">
        <v>273</v>
      </c>
      <c r="H49313" t="s">
        <v>142</v>
      </c>
      <c r="I49313">
        <v>0</v>
      </c>
      <c r="J49313">
        <v>1</v>
      </c>
      <c r="K49313" t="s">
        <v>66</v>
      </c>
      <c r="L49313" t="s">
        <v>110</v>
      </c>
      <c r="M49313">
        <v>0</v>
      </c>
      <c r="N49313">
        <v>1</v>
      </c>
      <c r="O49313">
        <v>0</v>
      </c>
      <c r="P49313">
        <v>2</v>
      </c>
      <c r="Q49313">
        <v>3</v>
      </c>
    </row>
    <row r="49314" spans="1:17" x14ac:dyDescent="0.2">
      <c r="A49314">
        <v>8427257</v>
      </c>
      <c r="B49314" s="2">
        <v>45335.261261574073</v>
      </c>
      <c r="C49314" t="s">
        <v>6</v>
      </c>
      <c r="D49314" t="s">
        <v>35</v>
      </c>
      <c r="E49314" t="s">
        <v>23</v>
      </c>
      <c r="F49314">
        <v>194610</v>
      </c>
      <c r="G49314">
        <v>638</v>
      </c>
      <c r="H49314" t="s">
        <v>142</v>
      </c>
      <c r="I49314">
        <v>0</v>
      </c>
      <c r="J49314">
        <v>1</v>
      </c>
      <c r="K49314" t="s">
        <v>78</v>
      </c>
      <c r="L49314" t="s">
        <v>114</v>
      </c>
      <c r="M49314">
        <v>0</v>
      </c>
      <c r="N49314">
        <v>1</v>
      </c>
      <c r="O49314">
        <v>0</v>
      </c>
      <c r="P49314">
        <v>2</v>
      </c>
      <c r="Q49314">
        <v>8</v>
      </c>
    </row>
    <row r="49315" spans="1:17" x14ac:dyDescent="0.2">
      <c r="A49315">
        <v>1241381</v>
      </c>
      <c r="B49315" s="2">
        <v>45318.147581018522</v>
      </c>
      <c r="C49315" t="s">
        <v>6</v>
      </c>
      <c r="D49315" t="s">
        <v>43</v>
      </c>
      <c r="E49315" t="s">
        <v>10</v>
      </c>
      <c r="F49315">
        <v>141547</v>
      </c>
      <c r="G49315">
        <v>676</v>
      </c>
      <c r="H49315" t="s">
        <v>141</v>
      </c>
      <c r="I49315">
        <v>1</v>
      </c>
      <c r="J49315">
        <v>0</v>
      </c>
      <c r="K49315" t="s">
        <v>137</v>
      </c>
      <c r="L49315" t="s">
        <v>137</v>
      </c>
      <c r="M49315">
        <v>0</v>
      </c>
      <c r="N49315">
        <v>0</v>
      </c>
      <c r="O49315">
        <v>0</v>
      </c>
      <c r="P49315">
        <v>0</v>
      </c>
      <c r="Q49315">
        <v>10</v>
      </c>
    </row>
    <row r="49316" spans="1:17" x14ac:dyDescent="0.2">
      <c r="A49316">
        <v>8417320</v>
      </c>
      <c r="B49316" s="2">
        <v>45467.006018518521</v>
      </c>
      <c r="C49316" t="s">
        <v>6</v>
      </c>
      <c r="D49316" t="s">
        <v>32</v>
      </c>
      <c r="E49316" t="s">
        <v>8</v>
      </c>
      <c r="F49316">
        <v>864660</v>
      </c>
      <c r="G49316">
        <v>244</v>
      </c>
      <c r="H49316" t="s">
        <v>142</v>
      </c>
      <c r="I49316">
        <v>1</v>
      </c>
      <c r="J49316">
        <v>0</v>
      </c>
      <c r="K49316" t="s">
        <v>137</v>
      </c>
      <c r="L49316" t="s">
        <v>137</v>
      </c>
      <c r="M49316">
        <v>0</v>
      </c>
      <c r="N49316">
        <v>0</v>
      </c>
      <c r="O49316">
        <v>0</v>
      </c>
      <c r="P49316">
        <v>0</v>
      </c>
      <c r="Q49316">
        <v>10</v>
      </c>
    </row>
    <row r="49317" spans="1:17" x14ac:dyDescent="0.2">
      <c r="A49317">
        <v>9184862</v>
      </c>
      <c r="B49317" s="2">
        <v>45338.600729166668</v>
      </c>
      <c r="C49317" t="s">
        <v>6</v>
      </c>
      <c r="D49317" t="s">
        <v>49</v>
      </c>
      <c r="E49317" t="s">
        <v>17</v>
      </c>
      <c r="F49317">
        <v>879968</v>
      </c>
      <c r="G49317">
        <v>578</v>
      </c>
      <c r="H49317" t="s">
        <v>139</v>
      </c>
      <c r="I49317">
        <v>0</v>
      </c>
      <c r="J49317">
        <v>1</v>
      </c>
      <c r="K49317" t="s">
        <v>88</v>
      </c>
      <c r="L49317" t="s">
        <v>120</v>
      </c>
      <c r="M49317">
        <v>0</v>
      </c>
      <c r="N49317">
        <v>1</v>
      </c>
      <c r="O49317">
        <v>0</v>
      </c>
      <c r="P49317">
        <v>4</v>
      </c>
      <c r="Q49317">
        <v>8</v>
      </c>
    </row>
    <row r="49318" spans="1:17" x14ac:dyDescent="0.2">
      <c r="A49318">
        <v>4793037</v>
      </c>
      <c r="B49318" s="2">
        <v>45517.824374999997</v>
      </c>
      <c r="C49318" t="s">
        <v>6</v>
      </c>
      <c r="D49318" t="s">
        <v>15</v>
      </c>
      <c r="E49318" t="s">
        <v>17</v>
      </c>
      <c r="F49318">
        <v>356529</v>
      </c>
      <c r="G49318">
        <v>80</v>
      </c>
      <c r="H49318" t="s">
        <v>140</v>
      </c>
      <c r="I49318">
        <v>1</v>
      </c>
      <c r="J49318">
        <v>0</v>
      </c>
      <c r="K49318" t="s">
        <v>137</v>
      </c>
      <c r="L49318" t="s">
        <v>137</v>
      </c>
      <c r="M49318">
        <v>0</v>
      </c>
      <c r="N49318">
        <v>0</v>
      </c>
      <c r="O49318">
        <v>0</v>
      </c>
      <c r="P49318">
        <v>0</v>
      </c>
      <c r="Q49318">
        <v>8</v>
      </c>
    </row>
    <row r="49319" spans="1:17" x14ac:dyDescent="0.2">
      <c r="A49319">
        <v>6520511</v>
      </c>
      <c r="B49319" s="2">
        <v>45428.596145833333</v>
      </c>
      <c r="C49319" t="s">
        <v>6</v>
      </c>
      <c r="D49319" t="s">
        <v>9</v>
      </c>
      <c r="E49319" t="s">
        <v>10</v>
      </c>
      <c r="F49319">
        <v>925434</v>
      </c>
      <c r="G49319">
        <v>611</v>
      </c>
      <c r="H49319" t="s">
        <v>141</v>
      </c>
      <c r="I49319">
        <v>1</v>
      </c>
      <c r="J49319">
        <v>0</v>
      </c>
      <c r="K49319" t="s">
        <v>137</v>
      </c>
      <c r="L49319" t="s">
        <v>137</v>
      </c>
      <c r="M49319">
        <v>0</v>
      </c>
      <c r="N49319">
        <v>0</v>
      </c>
      <c r="O49319">
        <v>0</v>
      </c>
      <c r="P49319">
        <v>0</v>
      </c>
      <c r="Q49319">
        <v>8</v>
      </c>
    </row>
    <row r="49320" spans="1:17" x14ac:dyDescent="0.2">
      <c r="A49320">
        <v>1645544</v>
      </c>
      <c r="B49320" s="2">
        <v>45532.868842592594</v>
      </c>
      <c r="C49320" t="s">
        <v>6</v>
      </c>
      <c r="D49320" t="s">
        <v>54</v>
      </c>
      <c r="E49320" t="s">
        <v>12</v>
      </c>
      <c r="F49320">
        <v>293408</v>
      </c>
      <c r="G49320">
        <v>271</v>
      </c>
      <c r="H49320" t="s">
        <v>142</v>
      </c>
      <c r="I49320">
        <v>1</v>
      </c>
      <c r="J49320">
        <v>0</v>
      </c>
      <c r="K49320" t="s">
        <v>137</v>
      </c>
      <c r="L49320" t="s">
        <v>137</v>
      </c>
      <c r="M49320">
        <v>0</v>
      </c>
      <c r="N49320">
        <v>0</v>
      </c>
      <c r="O49320">
        <v>0</v>
      </c>
      <c r="P49320">
        <v>0</v>
      </c>
      <c r="Q49320">
        <v>10</v>
      </c>
    </row>
    <row r="49321" spans="1:17" x14ac:dyDescent="0.2">
      <c r="A49321">
        <v>6658527</v>
      </c>
      <c r="B49321" s="2">
        <v>45299.417685185188</v>
      </c>
      <c r="C49321" t="s">
        <v>6</v>
      </c>
      <c r="D49321" t="s">
        <v>48</v>
      </c>
      <c r="E49321" t="s">
        <v>10</v>
      </c>
      <c r="F49321">
        <v>33543</v>
      </c>
      <c r="G49321">
        <v>517</v>
      </c>
      <c r="H49321" t="s">
        <v>141</v>
      </c>
      <c r="I49321">
        <v>1</v>
      </c>
      <c r="J49321">
        <v>0</v>
      </c>
      <c r="K49321" t="s">
        <v>137</v>
      </c>
      <c r="L49321" t="s">
        <v>137</v>
      </c>
      <c r="M49321">
        <v>0</v>
      </c>
      <c r="N49321">
        <v>0</v>
      </c>
      <c r="O49321">
        <v>0</v>
      </c>
      <c r="P49321">
        <v>0</v>
      </c>
      <c r="Q49321">
        <v>4</v>
      </c>
    </row>
    <row r="49322" spans="1:17" x14ac:dyDescent="0.2">
      <c r="A49322">
        <v>1662870</v>
      </c>
      <c r="B49322" s="2">
        <v>45320.08315972222</v>
      </c>
      <c r="C49322" t="s">
        <v>6</v>
      </c>
      <c r="D49322" t="s">
        <v>19</v>
      </c>
      <c r="E49322" t="s">
        <v>12</v>
      </c>
      <c r="F49322">
        <v>32581</v>
      </c>
      <c r="G49322">
        <v>322</v>
      </c>
      <c r="H49322" t="s">
        <v>139</v>
      </c>
      <c r="I49322">
        <v>1</v>
      </c>
      <c r="J49322">
        <v>0</v>
      </c>
      <c r="K49322" t="s">
        <v>137</v>
      </c>
      <c r="L49322" t="s">
        <v>137</v>
      </c>
      <c r="M49322">
        <v>0</v>
      </c>
      <c r="N49322">
        <v>0</v>
      </c>
      <c r="O49322">
        <v>0</v>
      </c>
      <c r="P49322">
        <v>0</v>
      </c>
      <c r="Q49322">
        <v>10</v>
      </c>
    </row>
    <row r="49323" spans="1:17" x14ac:dyDescent="0.2">
      <c r="A49323">
        <v>1915244</v>
      </c>
      <c r="B49323" s="2">
        <v>45315.894953703704</v>
      </c>
      <c r="C49323" t="s">
        <v>6</v>
      </c>
      <c r="D49323" t="s">
        <v>54</v>
      </c>
      <c r="E49323" t="s">
        <v>10</v>
      </c>
      <c r="F49323">
        <v>287767</v>
      </c>
      <c r="G49323">
        <v>519</v>
      </c>
      <c r="H49323" t="s">
        <v>142</v>
      </c>
      <c r="I49323">
        <v>1</v>
      </c>
      <c r="J49323">
        <v>0</v>
      </c>
      <c r="K49323" t="s">
        <v>137</v>
      </c>
      <c r="L49323" t="s">
        <v>137</v>
      </c>
      <c r="M49323">
        <v>0</v>
      </c>
      <c r="N49323">
        <v>0</v>
      </c>
      <c r="O49323">
        <v>0</v>
      </c>
      <c r="P49323">
        <v>0</v>
      </c>
      <c r="Q49323">
        <v>9</v>
      </c>
    </row>
    <row r="49324" spans="1:17" x14ac:dyDescent="0.2">
      <c r="A49324">
        <v>8762046</v>
      </c>
      <c r="B49324" s="2">
        <v>45322.857766203706</v>
      </c>
      <c r="C49324" t="s">
        <v>6</v>
      </c>
      <c r="D49324" t="s">
        <v>39</v>
      </c>
      <c r="E49324" t="s">
        <v>10</v>
      </c>
      <c r="F49324">
        <v>537540</v>
      </c>
      <c r="G49324">
        <v>472</v>
      </c>
      <c r="H49324" t="s">
        <v>141</v>
      </c>
      <c r="I49324">
        <v>1</v>
      </c>
      <c r="J49324">
        <v>0</v>
      </c>
      <c r="K49324" t="s">
        <v>137</v>
      </c>
      <c r="L49324" t="s">
        <v>137</v>
      </c>
      <c r="M49324">
        <v>0</v>
      </c>
      <c r="N49324">
        <v>0</v>
      </c>
      <c r="O49324">
        <v>0</v>
      </c>
      <c r="P49324">
        <v>0</v>
      </c>
      <c r="Q49324">
        <v>10</v>
      </c>
    </row>
    <row r="49325" spans="1:17" x14ac:dyDescent="0.2">
      <c r="A49325">
        <v>3967201</v>
      </c>
      <c r="B49325" s="2">
        <v>45487.069976851853</v>
      </c>
      <c r="C49325" t="s">
        <v>6</v>
      </c>
      <c r="D49325" t="s">
        <v>22</v>
      </c>
      <c r="E49325" t="s">
        <v>14</v>
      </c>
      <c r="F49325">
        <v>349597</v>
      </c>
      <c r="G49325">
        <v>211</v>
      </c>
      <c r="H49325" t="s">
        <v>140</v>
      </c>
      <c r="I49325">
        <v>1</v>
      </c>
      <c r="J49325">
        <v>0</v>
      </c>
      <c r="K49325" t="s">
        <v>137</v>
      </c>
      <c r="L49325" t="s">
        <v>137</v>
      </c>
      <c r="M49325">
        <v>0</v>
      </c>
      <c r="N49325">
        <v>0</v>
      </c>
      <c r="O49325">
        <v>0</v>
      </c>
      <c r="P49325">
        <v>0</v>
      </c>
      <c r="Q49325">
        <v>10</v>
      </c>
    </row>
    <row r="49326" spans="1:17" x14ac:dyDescent="0.2">
      <c r="A49326">
        <v>6677510</v>
      </c>
      <c r="B49326" s="2">
        <v>45470.82917824074</v>
      </c>
      <c r="C49326" t="s">
        <v>6</v>
      </c>
      <c r="D49326" t="s">
        <v>38</v>
      </c>
      <c r="E49326" t="s">
        <v>14</v>
      </c>
      <c r="F49326">
        <v>236935</v>
      </c>
      <c r="G49326">
        <v>475</v>
      </c>
      <c r="H49326" t="s">
        <v>141</v>
      </c>
      <c r="I49326">
        <v>1</v>
      </c>
      <c r="J49326">
        <v>0</v>
      </c>
      <c r="K49326" t="s">
        <v>137</v>
      </c>
      <c r="L49326" t="s">
        <v>137</v>
      </c>
      <c r="M49326">
        <v>0</v>
      </c>
      <c r="N49326">
        <v>0</v>
      </c>
      <c r="O49326">
        <v>0</v>
      </c>
      <c r="P49326">
        <v>0</v>
      </c>
      <c r="Q49326">
        <v>8</v>
      </c>
    </row>
    <row r="49327" spans="1:17" x14ac:dyDescent="0.2">
      <c r="A49327">
        <v>2194673</v>
      </c>
      <c r="B49327" s="2">
        <v>45417.53943287037</v>
      </c>
      <c r="C49327" t="s">
        <v>6</v>
      </c>
      <c r="D49327" t="s">
        <v>18</v>
      </c>
      <c r="E49327" t="s">
        <v>20</v>
      </c>
      <c r="F49327">
        <v>474759</v>
      </c>
      <c r="G49327">
        <v>240</v>
      </c>
      <c r="H49327" t="s">
        <v>141</v>
      </c>
      <c r="I49327">
        <v>1</v>
      </c>
      <c r="J49327">
        <v>0</v>
      </c>
      <c r="K49327" t="s">
        <v>137</v>
      </c>
      <c r="L49327" t="s">
        <v>137</v>
      </c>
      <c r="M49327">
        <v>0</v>
      </c>
      <c r="N49327">
        <v>0</v>
      </c>
      <c r="O49327">
        <v>0</v>
      </c>
      <c r="P49327">
        <v>0</v>
      </c>
      <c r="Q49327">
        <v>8</v>
      </c>
    </row>
    <row r="49328" spans="1:17" x14ac:dyDescent="0.2">
      <c r="A49328">
        <v>3996192</v>
      </c>
      <c r="B49328" s="2">
        <v>45425.226354166669</v>
      </c>
      <c r="C49328" t="s">
        <v>6</v>
      </c>
      <c r="D49328" t="s">
        <v>13</v>
      </c>
      <c r="E49328" t="s">
        <v>10</v>
      </c>
      <c r="F49328">
        <v>755624</v>
      </c>
      <c r="G49328">
        <v>309</v>
      </c>
      <c r="H49328" t="s">
        <v>139</v>
      </c>
      <c r="I49328">
        <v>1</v>
      </c>
      <c r="J49328">
        <v>0</v>
      </c>
      <c r="K49328" t="s">
        <v>137</v>
      </c>
      <c r="L49328" t="s">
        <v>137</v>
      </c>
      <c r="M49328">
        <v>0</v>
      </c>
      <c r="N49328">
        <v>0</v>
      </c>
      <c r="O49328">
        <v>0</v>
      </c>
      <c r="P49328">
        <v>0</v>
      </c>
      <c r="Q49328">
        <v>8</v>
      </c>
    </row>
    <row r="49329" spans="1:17" x14ac:dyDescent="0.2">
      <c r="A49329">
        <v>6853948</v>
      </c>
      <c r="B49329" s="2">
        <v>45297.544664351852</v>
      </c>
      <c r="C49329" t="s">
        <v>6</v>
      </c>
      <c r="D49329" t="s">
        <v>53</v>
      </c>
      <c r="E49329" t="s">
        <v>14</v>
      </c>
      <c r="F49329">
        <v>203932</v>
      </c>
      <c r="G49329">
        <v>243</v>
      </c>
      <c r="H49329" t="s">
        <v>140</v>
      </c>
      <c r="I49329">
        <v>1</v>
      </c>
      <c r="J49329">
        <v>0</v>
      </c>
      <c r="K49329" t="s">
        <v>137</v>
      </c>
      <c r="L49329" t="s">
        <v>137</v>
      </c>
      <c r="M49329">
        <v>0</v>
      </c>
      <c r="N49329">
        <v>0</v>
      </c>
      <c r="O49329">
        <v>0</v>
      </c>
      <c r="P49329">
        <v>0</v>
      </c>
      <c r="Q49329">
        <v>10</v>
      </c>
    </row>
    <row r="49330" spans="1:17" x14ac:dyDescent="0.2">
      <c r="A49330">
        <v>408074</v>
      </c>
      <c r="B49330" s="2">
        <v>45402.649189814816</v>
      </c>
      <c r="C49330" t="s">
        <v>6</v>
      </c>
      <c r="D49330" t="s">
        <v>37</v>
      </c>
      <c r="E49330" t="s">
        <v>20</v>
      </c>
      <c r="F49330">
        <v>834517</v>
      </c>
      <c r="G49330">
        <v>686</v>
      </c>
      <c r="H49330" t="s">
        <v>139</v>
      </c>
      <c r="I49330">
        <v>1</v>
      </c>
      <c r="J49330">
        <v>0</v>
      </c>
      <c r="K49330" t="s">
        <v>137</v>
      </c>
      <c r="L49330" t="s">
        <v>137</v>
      </c>
      <c r="M49330">
        <v>0</v>
      </c>
      <c r="N49330">
        <v>0</v>
      </c>
      <c r="O49330">
        <v>0</v>
      </c>
      <c r="P49330">
        <v>0</v>
      </c>
      <c r="Q49330">
        <v>10</v>
      </c>
    </row>
    <row r="49331" spans="1:17" x14ac:dyDescent="0.2">
      <c r="A49331">
        <v>9983695</v>
      </c>
      <c r="B49331" s="2">
        <v>45349.457800925928</v>
      </c>
      <c r="C49331" t="s">
        <v>6</v>
      </c>
      <c r="D49331" t="s">
        <v>18</v>
      </c>
      <c r="E49331" t="s">
        <v>12</v>
      </c>
      <c r="F49331">
        <v>4703</v>
      </c>
      <c r="G49331">
        <v>342</v>
      </c>
      <c r="H49331" t="s">
        <v>142</v>
      </c>
      <c r="I49331">
        <v>1</v>
      </c>
      <c r="J49331">
        <v>0</v>
      </c>
      <c r="K49331" t="s">
        <v>137</v>
      </c>
      <c r="L49331" t="s">
        <v>137</v>
      </c>
      <c r="M49331">
        <v>0</v>
      </c>
      <c r="N49331">
        <v>0</v>
      </c>
      <c r="O49331">
        <v>0</v>
      </c>
      <c r="P49331">
        <v>0</v>
      </c>
      <c r="Q49331">
        <v>10</v>
      </c>
    </row>
    <row r="49332" spans="1:17" x14ac:dyDescent="0.2">
      <c r="A49332">
        <v>5782255</v>
      </c>
      <c r="B49332" s="2">
        <v>45348.8359837963</v>
      </c>
      <c r="C49332" t="s">
        <v>6</v>
      </c>
      <c r="D49332" t="s">
        <v>51</v>
      </c>
      <c r="E49332" t="s">
        <v>12</v>
      </c>
      <c r="F49332">
        <v>142455</v>
      </c>
      <c r="G49332">
        <v>86</v>
      </c>
      <c r="H49332" t="s">
        <v>140</v>
      </c>
      <c r="I49332">
        <v>1</v>
      </c>
      <c r="J49332">
        <v>0</v>
      </c>
      <c r="K49332" t="s">
        <v>137</v>
      </c>
      <c r="L49332" t="s">
        <v>137</v>
      </c>
      <c r="M49332">
        <v>0</v>
      </c>
      <c r="N49332">
        <v>0</v>
      </c>
      <c r="O49332">
        <v>0</v>
      </c>
      <c r="P49332">
        <v>0</v>
      </c>
      <c r="Q49332">
        <v>4</v>
      </c>
    </row>
    <row r="49333" spans="1:17" x14ac:dyDescent="0.2">
      <c r="A49333">
        <v>3962756</v>
      </c>
      <c r="B49333" s="2">
        <v>45366.937939814816</v>
      </c>
      <c r="C49333" t="s">
        <v>6</v>
      </c>
      <c r="D49333" t="s">
        <v>11</v>
      </c>
      <c r="E49333" t="s">
        <v>10</v>
      </c>
      <c r="F49333">
        <v>864552</v>
      </c>
      <c r="G49333">
        <v>135</v>
      </c>
      <c r="H49333" t="s">
        <v>140</v>
      </c>
      <c r="I49333">
        <v>1</v>
      </c>
      <c r="J49333">
        <v>0</v>
      </c>
      <c r="K49333" t="s">
        <v>137</v>
      </c>
      <c r="L49333" t="s">
        <v>137</v>
      </c>
      <c r="M49333">
        <v>0</v>
      </c>
      <c r="N49333">
        <v>0</v>
      </c>
      <c r="O49333">
        <v>0</v>
      </c>
      <c r="P49333">
        <v>0</v>
      </c>
      <c r="Q49333">
        <v>5</v>
      </c>
    </row>
    <row r="49334" spans="1:17" x14ac:dyDescent="0.2">
      <c r="A49334">
        <v>5873704</v>
      </c>
      <c r="B49334" s="2">
        <v>45398.146192129629</v>
      </c>
      <c r="C49334" t="s">
        <v>6</v>
      </c>
      <c r="D49334" t="s">
        <v>13</v>
      </c>
      <c r="E49334" t="s">
        <v>14</v>
      </c>
      <c r="F49334">
        <v>510501</v>
      </c>
      <c r="G49334">
        <v>381</v>
      </c>
      <c r="H49334" t="s">
        <v>141</v>
      </c>
      <c r="I49334">
        <v>0</v>
      </c>
      <c r="J49334">
        <v>1</v>
      </c>
      <c r="K49334" t="s">
        <v>58</v>
      </c>
      <c r="L49334" t="s">
        <v>110</v>
      </c>
      <c r="M49334">
        <v>0</v>
      </c>
      <c r="N49334">
        <v>1</v>
      </c>
      <c r="O49334">
        <v>0</v>
      </c>
      <c r="P49334">
        <v>2</v>
      </c>
      <c r="Q49334">
        <v>9</v>
      </c>
    </row>
    <row r="49335" spans="1:17" x14ac:dyDescent="0.2">
      <c r="A49335">
        <v>7599148</v>
      </c>
      <c r="B49335" s="2">
        <v>45310.820752314816</v>
      </c>
      <c r="C49335" t="s">
        <v>6</v>
      </c>
      <c r="D49335" t="s">
        <v>9</v>
      </c>
      <c r="E49335" t="s">
        <v>10</v>
      </c>
      <c r="F49335">
        <v>520283</v>
      </c>
      <c r="G49335">
        <v>688</v>
      </c>
      <c r="H49335" t="s">
        <v>142</v>
      </c>
      <c r="I49335">
        <v>0</v>
      </c>
      <c r="J49335">
        <v>1</v>
      </c>
      <c r="K49335" t="s">
        <v>66</v>
      </c>
      <c r="L49335" t="s">
        <v>110</v>
      </c>
      <c r="M49335">
        <v>0</v>
      </c>
      <c r="N49335">
        <v>1</v>
      </c>
      <c r="O49335">
        <v>0</v>
      </c>
      <c r="P49335">
        <v>1</v>
      </c>
      <c r="Q49335">
        <v>5</v>
      </c>
    </row>
    <row r="49336" spans="1:17" x14ac:dyDescent="0.2">
      <c r="A49336">
        <v>9535466</v>
      </c>
      <c r="B49336" s="2">
        <v>45455.070949074077</v>
      </c>
      <c r="C49336" t="s">
        <v>6</v>
      </c>
      <c r="D49336" t="s">
        <v>50</v>
      </c>
      <c r="E49336" t="s">
        <v>12</v>
      </c>
      <c r="F49336">
        <v>254550</v>
      </c>
      <c r="G49336">
        <v>313</v>
      </c>
      <c r="H49336" t="s">
        <v>142</v>
      </c>
      <c r="I49336">
        <v>1</v>
      </c>
      <c r="J49336">
        <v>0</v>
      </c>
      <c r="K49336" t="s">
        <v>137</v>
      </c>
      <c r="L49336" t="s">
        <v>137</v>
      </c>
      <c r="M49336">
        <v>0</v>
      </c>
      <c r="N49336">
        <v>0</v>
      </c>
      <c r="O49336">
        <v>0</v>
      </c>
      <c r="P49336">
        <v>0</v>
      </c>
      <c r="Q49336">
        <v>10</v>
      </c>
    </row>
    <row r="49337" spans="1:17" x14ac:dyDescent="0.2">
      <c r="A49337">
        <v>3374686</v>
      </c>
      <c r="B49337" s="2">
        <v>45486.346273148149</v>
      </c>
      <c r="C49337" t="s">
        <v>6</v>
      </c>
      <c r="D49337" t="s">
        <v>54</v>
      </c>
      <c r="E49337" t="s">
        <v>12</v>
      </c>
      <c r="F49337">
        <v>954364</v>
      </c>
      <c r="G49337">
        <v>428</v>
      </c>
      <c r="H49337" t="s">
        <v>142</v>
      </c>
      <c r="I49337">
        <v>1</v>
      </c>
      <c r="J49337">
        <v>0</v>
      </c>
      <c r="K49337" t="s">
        <v>137</v>
      </c>
      <c r="L49337" t="s">
        <v>137</v>
      </c>
      <c r="M49337">
        <v>0</v>
      </c>
      <c r="N49337">
        <v>0</v>
      </c>
      <c r="O49337">
        <v>0</v>
      </c>
      <c r="P49337">
        <v>0</v>
      </c>
      <c r="Q49337">
        <v>7</v>
      </c>
    </row>
    <row r="49338" spans="1:17" x14ac:dyDescent="0.2">
      <c r="A49338">
        <v>1421831</v>
      </c>
      <c r="B49338" s="2">
        <v>45412.075740740744</v>
      </c>
      <c r="C49338" t="s">
        <v>6</v>
      </c>
      <c r="D49338" t="s">
        <v>38</v>
      </c>
      <c r="E49338" t="s">
        <v>14</v>
      </c>
      <c r="F49338">
        <v>970328</v>
      </c>
      <c r="G49338">
        <v>144</v>
      </c>
      <c r="H49338" t="s">
        <v>141</v>
      </c>
      <c r="I49338">
        <v>1</v>
      </c>
      <c r="J49338">
        <v>0</v>
      </c>
      <c r="K49338" t="s">
        <v>137</v>
      </c>
      <c r="L49338" t="s">
        <v>137</v>
      </c>
      <c r="M49338">
        <v>0</v>
      </c>
      <c r="N49338">
        <v>0</v>
      </c>
      <c r="O49338">
        <v>0</v>
      </c>
      <c r="P49338">
        <v>0</v>
      </c>
      <c r="Q49338">
        <v>10</v>
      </c>
    </row>
    <row r="49339" spans="1:17" x14ac:dyDescent="0.2">
      <c r="A49339">
        <v>5032136</v>
      </c>
      <c r="B49339" s="2">
        <v>45384.906747685185</v>
      </c>
      <c r="C49339" t="s">
        <v>6</v>
      </c>
      <c r="D49339" t="s">
        <v>22</v>
      </c>
      <c r="E49339" t="s">
        <v>10</v>
      </c>
      <c r="F49339">
        <v>240721</v>
      </c>
      <c r="G49339">
        <v>673</v>
      </c>
      <c r="H49339" t="s">
        <v>139</v>
      </c>
      <c r="I49339">
        <v>1</v>
      </c>
      <c r="J49339">
        <v>0</v>
      </c>
      <c r="K49339" t="s">
        <v>137</v>
      </c>
      <c r="L49339" t="s">
        <v>137</v>
      </c>
      <c r="M49339">
        <v>0</v>
      </c>
      <c r="N49339">
        <v>0</v>
      </c>
      <c r="O49339">
        <v>0</v>
      </c>
      <c r="P49339">
        <v>0</v>
      </c>
      <c r="Q49339">
        <v>4</v>
      </c>
    </row>
    <row r="49340" spans="1:17" x14ac:dyDescent="0.2">
      <c r="A49340">
        <v>9999846</v>
      </c>
      <c r="B49340" s="2">
        <v>45525.764513888891</v>
      </c>
      <c r="C49340" t="s">
        <v>6</v>
      </c>
      <c r="D49340" t="s">
        <v>31</v>
      </c>
      <c r="E49340" t="s">
        <v>10</v>
      </c>
      <c r="F49340">
        <v>218884</v>
      </c>
      <c r="G49340">
        <v>522</v>
      </c>
      <c r="H49340" t="s">
        <v>140</v>
      </c>
      <c r="I49340">
        <v>1</v>
      </c>
      <c r="J49340">
        <v>0</v>
      </c>
      <c r="K49340" t="s">
        <v>137</v>
      </c>
      <c r="L49340" t="s">
        <v>137</v>
      </c>
      <c r="M49340">
        <v>0</v>
      </c>
      <c r="N49340">
        <v>0</v>
      </c>
      <c r="O49340">
        <v>0</v>
      </c>
      <c r="P49340">
        <v>0</v>
      </c>
      <c r="Q49340">
        <v>4</v>
      </c>
    </row>
    <row r="49341" spans="1:17" x14ac:dyDescent="0.2">
      <c r="A49341">
        <v>4670763</v>
      </c>
      <c r="B49341" s="2">
        <v>45361.976111111115</v>
      </c>
      <c r="C49341" t="s">
        <v>6</v>
      </c>
      <c r="D49341" t="s">
        <v>24</v>
      </c>
      <c r="E49341" t="s">
        <v>12</v>
      </c>
      <c r="F49341">
        <v>561908</v>
      </c>
      <c r="G49341">
        <v>497</v>
      </c>
      <c r="H49341" t="s">
        <v>142</v>
      </c>
      <c r="I49341">
        <v>1</v>
      </c>
      <c r="J49341">
        <v>0</v>
      </c>
      <c r="K49341" t="s">
        <v>137</v>
      </c>
      <c r="L49341" t="s">
        <v>137</v>
      </c>
      <c r="M49341">
        <v>0</v>
      </c>
      <c r="N49341">
        <v>0</v>
      </c>
      <c r="O49341">
        <v>0</v>
      </c>
      <c r="P49341">
        <v>0</v>
      </c>
      <c r="Q49341">
        <v>10</v>
      </c>
    </row>
    <row r="49342" spans="1:17" x14ac:dyDescent="0.2">
      <c r="A49342">
        <v>9565369</v>
      </c>
      <c r="B49342" s="2">
        <v>45479.435995370368</v>
      </c>
      <c r="C49342" t="s">
        <v>6</v>
      </c>
      <c r="D49342" t="s">
        <v>35</v>
      </c>
      <c r="E49342" t="s">
        <v>12</v>
      </c>
      <c r="F49342">
        <v>331214</v>
      </c>
      <c r="G49342">
        <v>190</v>
      </c>
      <c r="H49342" t="s">
        <v>142</v>
      </c>
      <c r="I49342">
        <v>0</v>
      </c>
      <c r="J49342">
        <v>1</v>
      </c>
      <c r="K49342" t="s">
        <v>94</v>
      </c>
      <c r="L49342" t="s">
        <v>112</v>
      </c>
      <c r="M49342">
        <v>1</v>
      </c>
      <c r="N49342">
        <v>0</v>
      </c>
      <c r="O49342">
        <v>2</v>
      </c>
      <c r="P49342">
        <v>0</v>
      </c>
      <c r="Q49342">
        <v>3</v>
      </c>
    </row>
    <row r="49343" spans="1:17" x14ac:dyDescent="0.2">
      <c r="A49343">
        <v>4814272</v>
      </c>
      <c r="B49343" s="2">
        <v>45465.333819444444</v>
      </c>
      <c r="C49343" t="s">
        <v>6</v>
      </c>
      <c r="D49343" t="s">
        <v>19</v>
      </c>
      <c r="E49343" t="s">
        <v>14</v>
      </c>
      <c r="F49343">
        <v>9534</v>
      </c>
      <c r="G49343">
        <v>372</v>
      </c>
      <c r="H49343" t="s">
        <v>141</v>
      </c>
      <c r="I49343">
        <v>1</v>
      </c>
      <c r="J49343">
        <v>0</v>
      </c>
      <c r="K49343" t="s">
        <v>137</v>
      </c>
      <c r="L49343" t="s">
        <v>137</v>
      </c>
      <c r="M49343">
        <v>0</v>
      </c>
      <c r="N49343">
        <v>0</v>
      </c>
      <c r="O49343">
        <v>0</v>
      </c>
      <c r="P49343">
        <v>0</v>
      </c>
      <c r="Q49343">
        <v>10</v>
      </c>
    </row>
    <row r="49344" spans="1:17" x14ac:dyDescent="0.2">
      <c r="A49344">
        <v>2388073</v>
      </c>
      <c r="B49344" s="2">
        <v>45393.239479166667</v>
      </c>
      <c r="C49344" t="s">
        <v>6</v>
      </c>
      <c r="D49344" t="s">
        <v>43</v>
      </c>
      <c r="E49344" t="s">
        <v>14</v>
      </c>
      <c r="F49344">
        <v>949221</v>
      </c>
      <c r="G49344">
        <v>544</v>
      </c>
      <c r="H49344" t="s">
        <v>142</v>
      </c>
      <c r="I49344">
        <v>1</v>
      </c>
      <c r="J49344">
        <v>0</v>
      </c>
      <c r="K49344" t="s">
        <v>137</v>
      </c>
      <c r="L49344" t="s">
        <v>137</v>
      </c>
      <c r="M49344">
        <v>0</v>
      </c>
      <c r="N49344">
        <v>0</v>
      </c>
      <c r="O49344">
        <v>0</v>
      </c>
      <c r="P49344">
        <v>0</v>
      </c>
      <c r="Q49344">
        <v>10</v>
      </c>
    </row>
    <row r="49345" spans="1:17" x14ac:dyDescent="0.2">
      <c r="A49345">
        <v>7823985</v>
      </c>
      <c r="B49345" s="2">
        <v>45481.20721064815</v>
      </c>
      <c r="C49345" t="s">
        <v>6</v>
      </c>
      <c r="D49345" t="s">
        <v>36</v>
      </c>
      <c r="E49345" t="s">
        <v>29</v>
      </c>
      <c r="F49345">
        <v>179672</v>
      </c>
      <c r="G49345">
        <v>468</v>
      </c>
      <c r="H49345" t="s">
        <v>141</v>
      </c>
      <c r="I49345">
        <v>1</v>
      </c>
      <c r="J49345">
        <v>0</v>
      </c>
      <c r="K49345" t="s">
        <v>137</v>
      </c>
      <c r="L49345" t="s">
        <v>137</v>
      </c>
      <c r="M49345">
        <v>0</v>
      </c>
      <c r="N49345">
        <v>0</v>
      </c>
      <c r="O49345">
        <v>0</v>
      </c>
      <c r="P49345">
        <v>0</v>
      </c>
      <c r="Q49345">
        <v>10</v>
      </c>
    </row>
    <row r="49346" spans="1:17" x14ac:dyDescent="0.2">
      <c r="A49346">
        <v>5657142</v>
      </c>
      <c r="B49346" s="2">
        <v>45344.638749999998</v>
      </c>
      <c r="C49346" t="s">
        <v>6</v>
      </c>
      <c r="D49346" t="s">
        <v>38</v>
      </c>
      <c r="E49346" t="s">
        <v>29</v>
      </c>
      <c r="F49346">
        <v>393193</v>
      </c>
      <c r="G49346">
        <v>80</v>
      </c>
      <c r="H49346" t="s">
        <v>141</v>
      </c>
      <c r="I49346">
        <v>1</v>
      </c>
      <c r="J49346">
        <v>0</v>
      </c>
      <c r="K49346" t="s">
        <v>137</v>
      </c>
      <c r="L49346" t="s">
        <v>137</v>
      </c>
      <c r="M49346">
        <v>0</v>
      </c>
      <c r="N49346">
        <v>0</v>
      </c>
      <c r="O49346">
        <v>0</v>
      </c>
      <c r="P49346">
        <v>0</v>
      </c>
      <c r="Q49346">
        <v>5</v>
      </c>
    </row>
    <row r="49347" spans="1:17" x14ac:dyDescent="0.2">
      <c r="A49347">
        <v>2529056</v>
      </c>
      <c r="B49347" s="2">
        <v>45450.591967592591</v>
      </c>
      <c r="C49347" t="s">
        <v>6</v>
      </c>
      <c r="D49347" t="s">
        <v>35</v>
      </c>
      <c r="E49347" t="s">
        <v>17</v>
      </c>
      <c r="F49347">
        <v>820478</v>
      </c>
      <c r="G49347">
        <v>156</v>
      </c>
      <c r="H49347" t="s">
        <v>141</v>
      </c>
      <c r="I49347">
        <v>0</v>
      </c>
      <c r="J49347">
        <v>1</v>
      </c>
      <c r="K49347" t="s">
        <v>72</v>
      </c>
      <c r="L49347" t="s">
        <v>110</v>
      </c>
      <c r="M49347">
        <v>0</v>
      </c>
      <c r="N49347">
        <v>1</v>
      </c>
      <c r="O49347">
        <v>0</v>
      </c>
      <c r="P49347">
        <v>2</v>
      </c>
      <c r="Q49347">
        <v>6</v>
      </c>
    </row>
    <row r="49348" spans="1:17" x14ac:dyDescent="0.2">
      <c r="A49348">
        <v>2324611</v>
      </c>
      <c r="B49348" s="2">
        <v>45397.332627314812</v>
      </c>
      <c r="C49348" t="s">
        <v>6</v>
      </c>
      <c r="D49348" t="s">
        <v>43</v>
      </c>
      <c r="E49348" t="s">
        <v>14</v>
      </c>
      <c r="F49348">
        <v>882892</v>
      </c>
      <c r="G49348">
        <v>669</v>
      </c>
      <c r="H49348" t="s">
        <v>139</v>
      </c>
      <c r="I49348">
        <v>1</v>
      </c>
      <c r="J49348">
        <v>0</v>
      </c>
      <c r="K49348" t="s">
        <v>137</v>
      </c>
      <c r="L49348" t="s">
        <v>137</v>
      </c>
      <c r="M49348">
        <v>0</v>
      </c>
      <c r="N49348">
        <v>0</v>
      </c>
      <c r="O49348">
        <v>0</v>
      </c>
      <c r="P49348">
        <v>0</v>
      </c>
      <c r="Q49348">
        <v>8</v>
      </c>
    </row>
    <row r="49349" spans="1:17" x14ac:dyDescent="0.2">
      <c r="A49349">
        <v>5142442</v>
      </c>
      <c r="B49349" s="2">
        <v>45402.135266203702</v>
      </c>
      <c r="C49349" t="s">
        <v>6</v>
      </c>
      <c r="D49349" t="s">
        <v>13</v>
      </c>
      <c r="E49349" t="s">
        <v>12</v>
      </c>
      <c r="F49349">
        <v>131256</v>
      </c>
      <c r="G49349">
        <v>544</v>
      </c>
      <c r="H49349" t="s">
        <v>140</v>
      </c>
      <c r="I49349">
        <v>1</v>
      </c>
      <c r="J49349">
        <v>0</v>
      </c>
      <c r="K49349" t="s">
        <v>137</v>
      </c>
      <c r="L49349" t="s">
        <v>137</v>
      </c>
      <c r="M49349">
        <v>0</v>
      </c>
      <c r="N49349">
        <v>0</v>
      </c>
      <c r="O49349">
        <v>0</v>
      </c>
      <c r="P49349">
        <v>0</v>
      </c>
      <c r="Q49349">
        <v>10</v>
      </c>
    </row>
    <row r="49350" spans="1:17" x14ac:dyDescent="0.2">
      <c r="A49350">
        <v>7513023</v>
      </c>
      <c r="B49350" s="2">
        <v>45398.797442129631</v>
      </c>
      <c r="C49350" t="s">
        <v>6</v>
      </c>
      <c r="D49350" t="s">
        <v>11</v>
      </c>
      <c r="E49350" t="s">
        <v>14</v>
      </c>
      <c r="F49350">
        <v>237480</v>
      </c>
      <c r="G49350">
        <v>468</v>
      </c>
      <c r="H49350" t="s">
        <v>141</v>
      </c>
      <c r="I49350">
        <v>1</v>
      </c>
      <c r="J49350">
        <v>0</v>
      </c>
      <c r="K49350" t="s">
        <v>137</v>
      </c>
      <c r="L49350" t="s">
        <v>137</v>
      </c>
      <c r="M49350">
        <v>0</v>
      </c>
      <c r="N49350">
        <v>0</v>
      </c>
      <c r="O49350">
        <v>0</v>
      </c>
      <c r="P49350">
        <v>0</v>
      </c>
      <c r="Q49350">
        <v>8</v>
      </c>
    </row>
    <row r="49351" spans="1:17" x14ac:dyDescent="0.2">
      <c r="A49351">
        <v>5936190</v>
      </c>
      <c r="B49351" s="2">
        <v>45506.183819444443</v>
      </c>
      <c r="C49351" t="s">
        <v>6</v>
      </c>
      <c r="D49351" t="s">
        <v>19</v>
      </c>
      <c r="E49351" t="s">
        <v>25</v>
      </c>
      <c r="F49351">
        <v>940554</v>
      </c>
      <c r="G49351">
        <v>336</v>
      </c>
      <c r="H49351" t="s">
        <v>140</v>
      </c>
      <c r="I49351">
        <v>1</v>
      </c>
      <c r="J49351">
        <v>0</v>
      </c>
      <c r="K49351" t="s">
        <v>137</v>
      </c>
      <c r="L49351" t="s">
        <v>137</v>
      </c>
      <c r="M49351">
        <v>0</v>
      </c>
      <c r="N49351">
        <v>0</v>
      </c>
      <c r="O49351">
        <v>0</v>
      </c>
      <c r="P49351">
        <v>0</v>
      </c>
      <c r="Q49351">
        <v>8</v>
      </c>
    </row>
    <row r="49352" spans="1:17" x14ac:dyDescent="0.2">
      <c r="A49352">
        <v>8861578</v>
      </c>
      <c r="B49352" s="2">
        <v>45419.155428240738</v>
      </c>
      <c r="C49352" t="s">
        <v>6</v>
      </c>
      <c r="D49352" t="s">
        <v>15</v>
      </c>
      <c r="E49352" t="s">
        <v>14</v>
      </c>
      <c r="F49352">
        <v>693883</v>
      </c>
      <c r="G49352">
        <v>596</v>
      </c>
      <c r="H49352" t="s">
        <v>141</v>
      </c>
      <c r="I49352">
        <v>0</v>
      </c>
      <c r="J49352">
        <v>1</v>
      </c>
      <c r="K49352" t="s">
        <v>136</v>
      </c>
      <c r="L49352" t="s">
        <v>112</v>
      </c>
      <c r="M49352">
        <v>1</v>
      </c>
      <c r="N49352">
        <v>0</v>
      </c>
      <c r="O49352">
        <v>1</v>
      </c>
      <c r="P49352">
        <v>0</v>
      </c>
      <c r="Q49352">
        <v>7</v>
      </c>
    </row>
    <row r="49353" spans="1:17" x14ac:dyDescent="0.2">
      <c r="A49353">
        <v>1677621</v>
      </c>
      <c r="B49353" s="2">
        <v>45358.703020833331</v>
      </c>
      <c r="C49353" t="s">
        <v>6</v>
      </c>
      <c r="D49353" t="s">
        <v>21</v>
      </c>
      <c r="E49353" t="s">
        <v>14</v>
      </c>
      <c r="F49353">
        <v>404777</v>
      </c>
      <c r="G49353">
        <v>80</v>
      </c>
      <c r="H49353" t="s">
        <v>140</v>
      </c>
      <c r="I49353">
        <v>1</v>
      </c>
      <c r="J49353">
        <v>0</v>
      </c>
      <c r="K49353" t="s">
        <v>137</v>
      </c>
      <c r="L49353" t="s">
        <v>137</v>
      </c>
      <c r="M49353">
        <v>0</v>
      </c>
      <c r="N49353">
        <v>0</v>
      </c>
      <c r="O49353">
        <v>0</v>
      </c>
      <c r="P49353">
        <v>0</v>
      </c>
      <c r="Q49353">
        <v>8</v>
      </c>
    </row>
    <row r="49354" spans="1:17" x14ac:dyDescent="0.2">
      <c r="A49354">
        <v>2339254</v>
      </c>
      <c r="B49354" s="2">
        <v>45519.016134259262</v>
      </c>
      <c r="C49354" t="s">
        <v>6</v>
      </c>
      <c r="D49354" t="s">
        <v>27</v>
      </c>
      <c r="E49354" t="s">
        <v>23</v>
      </c>
      <c r="F49354">
        <v>607353</v>
      </c>
      <c r="G49354">
        <v>80</v>
      </c>
      <c r="H49354" t="s">
        <v>142</v>
      </c>
      <c r="I49354">
        <v>1</v>
      </c>
      <c r="J49354">
        <v>0</v>
      </c>
      <c r="K49354" t="s">
        <v>137</v>
      </c>
      <c r="L49354" t="s">
        <v>137</v>
      </c>
      <c r="M49354">
        <v>0</v>
      </c>
      <c r="N49354">
        <v>0</v>
      </c>
      <c r="O49354">
        <v>0</v>
      </c>
      <c r="P49354">
        <v>0</v>
      </c>
      <c r="Q49354">
        <v>5</v>
      </c>
    </row>
    <row r="49355" spans="1:17" x14ac:dyDescent="0.2">
      <c r="A49355">
        <v>1151616</v>
      </c>
      <c r="B49355" s="2">
        <v>45510.547534722224</v>
      </c>
      <c r="C49355" t="s">
        <v>6</v>
      </c>
      <c r="D49355" t="s">
        <v>36</v>
      </c>
      <c r="E49355" t="s">
        <v>25</v>
      </c>
      <c r="F49355">
        <v>263608</v>
      </c>
      <c r="G49355">
        <v>330</v>
      </c>
      <c r="H49355" t="s">
        <v>141</v>
      </c>
      <c r="I49355">
        <v>1</v>
      </c>
      <c r="J49355">
        <v>0</v>
      </c>
      <c r="K49355" t="s">
        <v>137</v>
      </c>
      <c r="L49355" t="s">
        <v>137</v>
      </c>
      <c r="M49355">
        <v>0</v>
      </c>
      <c r="N49355">
        <v>0</v>
      </c>
      <c r="O49355">
        <v>0</v>
      </c>
      <c r="P49355">
        <v>0</v>
      </c>
      <c r="Q49355">
        <v>8</v>
      </c>
    </row>
    <row r="49356" spans="1:17" x14ac:dyDescent="0.2">
      <c r="A49356">
        <v>1708854</v>
      </c>
      <c r="B49356" s="2">
        <v>45520.334027777775</v>
      </c>
      <c r="C49356" t="s">
        <v>6</v>
      </c>
      <c r="D49356" t="s">
        <v>36</v>
      </c>
      <c r="E49356" t="s">
        <v>10</v>
      </c>
      <c r="F49356">
        <v>808819</v>
      </c>
      <c r="G49356">
        <v>372</v>
      </c>
      <c r="H49356" t="s">
        <v>141</v>
      </c>
      <c r="I49356">
        <v>1</v>
      </c>
      <c r="J49356">
        <v>0</v>
      </c>
      <c r="K49356" t="s">
        <v>137</v>
      </c>
      <c r="L49356" t="s">
        <v>137</v>
      </c>
      <c r="M49356">
        <v>0</v>
      </c>
      <c r="N49356">
        <v>0</v>
      </c>
      <c r="O49356">
        <v>0</v>
      </c>
      <c r="P49356">
        <v>0</v>
      </c>
      <c r="Q49356">
        <v>8</v>
      </c>
    </row>
    <row r="49357" spans="1:17" x14ac:dyDescent="0.2">
      <c r="A49357">
        <v>822950</v>
      </c>
      <c r="B49357" s="2">
        <v>45476.809305555558</v>
      </c>
      <c r="C49357" t="s">
        <v>6</v>
      </c>
      <c r="D49357" t="s">
        <v>51</v>
      </c>
      <c r="E49357" t="s">
        <v>14</v>
      </c>
      <c r="F49357">
        <v>799395</v>
      </c>
      <c r="G49357">
        <v>655</v>
      </c>
      <c r="H49357" t="s">
        <v>139</v>
      </c>
      <c r="I49357">
        <v>1</v>
      </c>
      <c r="J49357">
        <v>0</v>
      </c>
      <c r="K49357" t="s">
        <v>137</v>
      </c>
      <c r="L49357" t="s">
        <v>137</v>
      </c>
      <c r="M49357">
        <v>0</v>
      </c>
      <c r="N49357">
        <v>0</v>
      </c>
      <c r="O49357">
        <v>0</v>
      </c>
      <c r="P49357">
        <v>0</v>
      </c>
      <c r="Q49357">
        <v>10</v>
      </c>
    </row>
    <row r="49358" spans="1:17" x14ac:dyDescent="0.2">
      <c r="A49358">
        <v>3434381</v>
      </c>
      <c r="B49358" s="2">
        <v>45458.058599537035</v>
      </c>
      <c r="C49358" t="s">
        <v>6</v>
      </c>
      <c r="D49358" t="s">
        <v>37</v>
      </c>
      <c r="E49358" t="s">
        <v>17</v>
      </c>
      <c r="F49358">
        <v>92</v>
      </c>
      <c r="G49358">
        <v>178</v>
      </c>
      <c r="H49358" t="s">
        <v>141</v>
      </c>
      <c r="I49358">
        <v>1</v>
      </c>
      <c r="J49358">
        <v>0</v>
      </c>
      <c r="K49358" t="s">
        <v>137</v>
      </c>
      <c r="L49358" t="s">
        <v>137</v>
      </c>
      <c r="M49358">
        <v>0</v>
      </c>
      <c r="N49358">
        <v>0</v>
      </c>
      <c r="O49358">
        <v>0</v>
      </c>
      <c r="P49358">
        <v>0</v>
      </c>
      <c r="Q49358">
        <v>4</v>
      </c>
    </row>
    <row r="49359" spans="1:17" x14ac:dyDescent="0.2">
      <c r="A49359">
        <v>2962015</v>
      </c>
      <c r="B49359" s="2">
        <v>45382.26703703704</v>
      </c>
      <c r="C49359" t="s">
        <v>6</v>
      </c>
      <c r="D49359" t="s">
        <v>18</v>
      </c>
      <c r="E49359" t="s">
        <v>20</v>
      </c>
      <c r="F49359">
        <v>939323</v>
      </c>
      <c r="G49359">
        <v>694</v>
      </c>
      <c r="H49359" t="s">
        <v>139</v>
      </c>
      <c r="I49359">
        <v>1</v>
      </c>
      <c r="J49359">
        <v>0</v>
      </c>
      <c r="K49359" t="s">
        <v>137</v>
      </c>
      <c r="L49359" t="s">
        <v>137</v>
      </c>
      <c r="M49359">
        <v>0</v>
      </c>
      <c r="N49359">
        <v>0</v>
      </c>
      <c r="O49359">
        <v>0</v>
      </c>
      <c r="P49359">
        <v>0</v>
      </c>
      <c r="Q49359">
        <v>10</v>
      </c>
    </row>
    <row r="49360" spans="1:17" x14ac:dyDescent="0.2">
      <c r="A49360">
        <v>3935955</v>
      </c>
      <c r="B49360" s="2">
        <v>45298.677905092591</v>
      </c>
      <c r="C49360" t="s">
        <v>6</v>
      </c>
      <c r="D49360" t="s">
        <v>26</v>
      </c>
      <c r="E49360" t="s">
        <v>14</v>
      </c>
      <c r="F49360">
        <v>878921</v>
      </c>
      <c r="G49360">
        <v>246</v>
      </c>
      <c r="H49360" t="s">
        <v>142</v>
      </c>
      <c r="I49360">
        <v>1</v>
      </c>
      <c r="J49360">
        <v>0</v>
      </c>
      <c r="K49360" t="s">
        <v>137</v>
      </c>
      <c r="L49360" t="s">
        <v>137</v>
      </c>
      <c r="M49360">
        <v>0</v>
      </c>
      <c r="N49360">
        <v>0</v>
      </c>
      <c r="O49360">
        <v>0</v>
      </c>
      <c r="P49360">
        <v>0</v>
      </c>
      <c r="Q49360">
        <v>10</v>
      </c>
    </row>
    <row r="49361" spans="1:17" x14ac:dyDescent="0.2">
      <c r="A49361">
        <v>7640313</v>
      </c>
      <c r="B49361" s="2">
        <v>45393.266111111108</v>
      </c>
      <c r="C49361" t="s">
        <v>6</v>
      </c>
      <c r="D49361" t="s">
        <v>21</v>
      </c>
      <c r="E49361" t="s">
        <v>12</v>
      </c>
      <c r="F49361">
        <v>85571</v>
      </c>
      <c r="G49361">
        <v>88</v>
      </c>
      <c r="H49361" t="s">
        <v>141</v>
      </c>
      <c r="I49361">
        <v>1</v>
      </c>
      <c r="J49361">
        <v>0</v>
      </c>
      <c r="K49361" t="s">
        <v>137</v>
      </c>
      <c r="L49361" t="s">
        <v>137</v>
      </c>
      <c r="M49361">
        <v>0</v>
      </c>
      <c r="N49361">
        <v>0</v>
      </c>
      <c r="O49361">
        <v>0</v>
      </c>
      <c r="P49361">
        <v>0</v>
      </c>
      <c r="Q49361">
        <v>8</v>
      </c>
    </row>
    <row r="49362" spans="1:17" x14ac:dyDescent="0.2">
      <c r="A49362">
        <v>8265377</v>
      </c>
      <c r="B49362" s="2">
        <v>45429.781134259261</v>
      </c>
      <c r="C49362" t="s">
        <v>6</v>
      </c>
      <c r="D49362" t="s">
        <v>37</v>
      </c>
      <c r="E49362" t="s">
        <v>8</v>
      </c>
      <c r="F49362">
        <v>813031</v>
      </c>
      <c r="G49362">
        <v>608</v>
      </c>
      <c r="H49362" t="s">
        <v>140</v>
      </c>
      <c r="I49362">
        <v>0</v>
      </c>
      <c r="J49362">
        <v>1</v>
      </c>
      <c r="K49362" t="s">
        <v>136</v>
      </c>
      <c r="L49362" t="s">
        <v>112</v>
      </c>
      <c r="M49362">
        <v>0</v>
      </c>
      <c r="N49362">
        <v>1</v>
      </c>
      <c r="O49362">
        <v>0</v>
      </c>
      <c r="P49362">
        <v>3</v>
      </c>
      <c r="Q49362">
        <v>9</v>
      </c>
    </row>
    <row r="49363" spans="1:17" x14ac:dyDescent="0.2">
      <c r="A49363">
        <v>8882201</v>
      </c>
      <c r="B49363" s="2">
        <v>45294.649710648147</v>
      </c>
      <c r="C49363" t="s">
        <v>6</v>
      </c>
      <c r="D49363" t="s">
        <v>24</v>
      </c>
      <c r="E49363" t="s">
        <v>14</v>
      </c>
      <c r="F49363">
        <v>799415</v>
      </c>
      <c r="G49363">
        <v>254</v>
      </c>
      <c r="H49363" t="s">
        <v>141</v>
      </c>
      <c r="I49363">
        <v>0</v>
      </c>
      <c r="J49363">
        <v>1</v>
      </c>
      <c r="K49363" t="s">
        <v>96</v>
      </c>
      <c r="L49363" t="s">
        <v>112</v>
      </c>
      <c r="M49363">
        <v>1</v>
      </c>
      <c r="N49363">
        <v>0</v>
      </c>
      <c r="O49363">
        <v>1</v>
      </c>
      <c r="P49363">
        <v>0</v>
      </c>
      <c r="Q49363">
        <v>9</v>
      </c>
    </row>
    <row r="49364" spans="1:17" x14ac:dyDescent="0.2">
      <c r="A49364">
        <v>2888584</v>
      </c>
      <c r="B49364" s="2">
        <v>45354.452141203707</v>
      </c>
      <c r="C49364" t="s">
        <v>6</v>
      </c>
      <c r="D49364" t="s">
        <v>30</v>
      </c>
      <c r="E49364" t="s">
        <v>10</v>
      </c>
      <c r="F49364">
        <v>908358</v>
      </c>
      <c r="G49364">
        <v>225</v>
      </c>
      <c r="H49364" t="s">
        <v>140</v>
      </c>
      <c r="I49364">
        <v>1</v>
      </c>
      <c r="J49364">
        <v>0</v>
      </c>
      <c r="K49364" t="s">
        <v>137</v>
      </c>
      <c r="L49364" t="s">
        <v>137</v>
      </c>
      <c r="M49364">
        <v>0</v>
      </c>
      <c r="N49364">
        <v>0</v>
      </c>
      <c r="O49364">
        <v>0</v>
      </c>
      <c r="P49364">
        <v>0</v>
      </c>
      <c r="Q49364">
        <v>10</v>
      </c>
    </row>
    <row r="49365" spans="1:17" x14ac:dyDescent="0.2">
      <c r="A49365">
        <v>8405647</v>
      </c>
      <c r="B49365" s="2">
        <v>45310.307511574072</v>
      </c>
      <c r="C49365" t="s">
        <v>6</v>
      </c>
      <c r="D49365" t="s">
        <v>46</v>
      </c>
      <c r="E49365" t="s">
        <v>20</v>
      </c>
      <c r="F49365">
        <v>436101</v>
      </c>
      <c r="G49365">
        <v>80</v>
      </c>
      <c r="H49365" t="s">
        <v>141</v>
      </c>
      <c r="I49365">
        <v>1</v>
      </c>
      <c r="J49365">
        <v>0</v>
      </c>
      <c r="K49365" t="s">
        <v>137</v>
      </c>
      <c r="L49365" t="s">
        <v>137</v>
      </c>
      <c r="M49365">
        <v>0</v>
      </c>
      <c r="N49365">
        <v>0</v>
      </c>
      <c r="O49365">
        <v>0</v>
      </c>
      <c r="P49365">
        <v>0</v>
      </c>
      <c r="Q49365">
        <v>10</v>
      </c>
    </row>
    <row r="49366" spans="1:17" x14ac:dyDescent="0.2">
      <c r="A49366">
        <v>8633602</v>
      </c>
      <c r="B49366" s="2">
        <v>45513.374224537038</v>
      </c>
      <c r="C49366" t="s">
        <v>6</v>
      </c>
      <c r="D49366" t="s">
        <v>37</v>
      </c>
      <c r="E49366" t="s">
        <v>29</v>
      </c>
      <c r="F49366">
        <v>395367</v>
      </c>
      <c r="G49366">
        <v>157</v>
      </c>
      <c r="H49366" t="s">
        <v>140</v>
      </c>
      <c r="I49366">
        <v>1</v>
      </c>
      <c r="J49366">
        <v>0</v>
      </c>
      <c r="K49366" t="s">
        <v>137</v>
      </c>
      <c r="L49366" t="s">
        <v>137</v>
      </c>
      <c r="M49366">
        <v>0</v>
      </c>
      <c r="N49366">
        <v>0</v>
      </c>
      <c r="O49366">
        <v>0</v>
      </c>
      <c r="P49366">
        <v>0</v>
      </c>
      <c r="Q49366">
        <v>4</v>
      </c>
    </row>
    <row r="49367" spans="1:17" x14ac:dyDescent="0.2">
      <c r="A49367">
        <v>9368709</v>
      </c>
      <c r="B49367" s="2">
        <v>45417.201377314814</v>
      </c>
      <c r="C49367" t="s">
        <v>6</v>
      </c>
      <c r="D49367" t="s">
        <v>18</v>
      </c>
      <c r="E49367" t="s">
        <v>25</v>
      </c>
      <c r="F49367">
        <v>340680</v>
      </c>
      <c r="G49367">
        <v>470</v>
      </c>
      <c r="H49367" t="s">
        <v>140</v>
      </c>
      <c r="I49367">
        <v>1</v>
      </c>
      <c r="J49367">
        <v>0</v>
      </c>
      <c r="K49367" t="s">
        <v>137</v>
      </c>
      <c r="L49367" t="s">
        <v>137</v>
      </c>
      <c r="M49367">
        <v>0</v>
      </c>
      <c r="N49367">
        <v>0</v>
      </c>
      <c r="O49367">
        <v>0</v>
      </c>
      <c r="P49367">
        <v>0</v>
      </c>
      <c r="Q49367">
        <v>10</v>
      </c>
    </row>
    <row r="49368" spans="1:17" x14ac:dyDescent="0.2">
      <c r="A49368">
        <v>3656159</v>
      </c>
      <c r="B49368" s="2">
        <v>45478.82471064815</v>
      </c>
      <c r="C49368" t="s">
        <v>6</v>
      </c>
      <c r="D49368" t="s">
        <v>51</v>
      </c>
      <c r="E49368" t="s">
        <v>20</v>
      </c>
      <c r="F49368">
        <v>156961</v>
      </c>
      <c r="G49368">
        <v>310</v>
      </c>
      <c r="H49368" t="s">
        <v>140</v>
      </c>
      <c r="I49368">
        <v>0</v>
      </c>
      <c r="J49368">
        <v>1</v>
      </c>
      <c r="K49368" t="s">
        <v>81</v>
      </c>
      <c r="L49368" t="s">
        <v>118</v>
      </c>
      <c r="M49368">
        <v>0</v>
      </c>
      <c r="N49368">
        <v>1</v>
      </c>
      <c r="O49368">
        <v>0</v>
      </c>
      <c r="P49368">
        <v>5</v>
      </c>
      <c r="Q49368">
        <v>3</v>
      </c>
    </row>
    <row r="49369" spans="1:17" x14ac:dyDescent="0.2">
      <c r="A49369">
        <v>7664011</v>
      </c>
      <c r="B49369" s="2">
        <v>45529.278425925928</v>
      </c>
      <c r="C49369" t="s">
        <v>6</v>
      </c>
      <c r="D49369" t="s">
        <v>15</v>
      </c>
      <c r="E49369" t="s">
        <v>8</v>
      </c>
      <c r="F49369">
        <v>57164</v>
      </c>
      <c r="G49369">
        <v>330</v>
      </c>
      <c r="H49369" t="s">
        <v>141</v>
      </c>
      <c r="I49369">
        <v>0</v>
      </c>
      <c r="J49369">
        <v>1</v>
      </c>
      <c r="K49369" t="s">
        <v>100</v>
      </c>
      <c r="L49369" t="s">
        <v>110</v>
      </c>
      <c r="M49369">
        <v>1</v>
      </c>
      <c r="N49369">
        <v>0</v>
      </c>
      <c r="O49369">
        <v>4</v>
      </c>
      <c r="P49369">
        <v>0</v>
      </c>
      <c r="Q49369">
        <v>6</v>
      </c>
    </row>
    <row r="49370" spans="1:17" x14ac:dyDescent="0.2">
      <c r="A49370">
        <v>1141937</v>
      </c>
      <c r="B49370" s="2">
        <v>45347.888171296298</v>
      </c>
      <c r="C49370" t="s">
        <v>6</v>
      </c>
      <c r="D49370" t="s">
        <v>49</v>
      </c>
      <c r="E49370" t="s">
        <v>14</v>
      </c>
      <c r="F49370">
        <v>365586</v>
      </c>
      <c r="G49370">
        <v>80</v>
      </c>
      <c r="H49370" t="s">
        <v>141</v>
      </c>
      <c r="I49370">
        <v>0</v>
      </c>
      <c r="J49370">
        <v>1</v>
      </c>
      <c r="K49370" t="s">
        <v>104</v>
      </c>
      <c r="L49370" t="s">
        <v>121</v>
      </c>
      <c r="M49370">
        <v>0</v>
      </c>
      <c r="N49370">
        <v>1</v>
      </c>
      <c r="O49370">
        <v>0</v>
      </c>
      <c r="P49370">
        <v>3</v>
      </c>
      <c r="Q49370">
        <v>8</v>
      </c>
    </row>
    <row r="49371" spans="1:17" x14ac:dyDescent="0.2">
      <c r="A49371">
        <v>322582</v>
      </c>
      <c r="B49371" s="2">
        <v>45404.765185185184</v>
      </c>
      <c r="C49371" t="s">
        <v>6</v>
      </c>
      <c r="D49371" t="s">
        <v>36</v>
      </c>
      <c r="E49371" t="s">
        <v>14</v>
      </c>
      <c r="F49371">
        <v>51922</v>
      </c>
      <c r="G49371">
        <v>182</v>
      </c>
      <c r="H49371" t="s">
        <v>141</v>
      </c>
      <c r="I49371">
        <v>0</v>
      </c>
      <c r="J49371">
        <v>1</v>
      </c>
      <c r="K49371" t="s">
        <v>81</v>
      </c>
      <c r="L49371" t="s">
        <v>118</v>
      </c>
      <c r="M49371">
        <v>1</v>
      </c>
      <c r="N49371">
        <v>0</v>
      </c>
      <c r="O49371">
        <v>2</v>
      </c>
      <c r="P49371">
        <v>0</v>
      </c>
      <c r="Q49371">
        <v>8</v>
      </c>
    </row>
    <row r="49372" spans="1:17" x14ac:dyDescent="0.2">
      <c r="A49372">
        <v>8154458</v>
      </c>
      <c r="B49372" s="2">
        <v>45403.480925925927</v>
      </c>
      <c r="C49372" t="s">
        <v>6</v>
      </c>
      <c r="D49372" t="s">
        <v>40</v>
      </c>
      <c r="E49372" t="s">
        <v>10</v>
      </c>
      <c r="F49372">
        <v>191716</v>
      </c>
      <c r="G49372">
        <v>496</v>
      </c>
      <c r="H49372" t="s">
        <v>142</v>
      </c>
      <c r="I49372">
        <v>1</v>
      </c>
      <c r="J49372">
        <v>0</v>
      </c>
      <c r="K49372" t="s">
        <v>137</v>
      </c>
      <c r="L49372" t="s">
        <v>137</v>
      </c>
      <c r="M49372">
        <v>0</v>
      </c>
      <c r="N49372">
        <v>0</v>
      </c>
      <c r="O49372">
        <v>0</v>
      </c>
      <c r="P49372">
        <v>0</v>
      </c>
      <c r="Q49372">
        <v>10</v>
      </c>
    </row>
    <row r="49373" spans="1:17" x14ac:dyDescent="0.2">
      <c r="A49373">
        <v>8850352</v>
      </c>
      <c r="B49373" s="2">
        <v>45409.277557870373</v>
      </c>
      <c r="C49373" t="s">
        <v>6</v>
      </c>
      <c r="D49373" t="s">
        <v>45</v>
      </c>
      <c r="E49373" t="s">
        <v>17</v>
      </c>
      <c r="F49373">
        <v>761913</v>
      </c>
      <c r="G49373">
        <v>300</v>
      </c>
      <c r="H49373" t="s">
        <v>141</v>
      </c>
      <c r="I49373">
        <v>0</v>
      </c>
      <c r="J49373">
        <v>1</v>
      </c>
      <c r="K49373" t="s">
        <v>96</v>
      </c>
      <c r="L49373" t="s">
        <v>112</v>
      </c>
      <c r="M49373">
        <v>0</v>
      </c>
      <c r="N49373">
        <v>1</v>
      </c>
      <c r="O49373">
        <v>0</v>
      </c>
      <c r="P49373">
        <v>4</v>
      </c>
      <c r="Q49373">
        <v>1</v>
      </c>
    </row>
    <row r="49374" spans="1:17" x14ac:dyDescent="0.2">
      <c r="A49374">
        <v>3900505</v>
      </c>
      <c r="B49374" s="2">
        <v>45515.939062500001</v>
      </c>
      <c r="C49374" t="s">
        <v>6</v>
      </c>
      <c r="D49374" t="s">
        <v>40</v>
      </c>
      <c r="E49374" t="s">
        <v>14</v>
      </c>
      <c r="F49374">
        <v>621533</v>
      </c>
      <c r="G49374">
        <v>543</v>
      </c>
      <c r="H49374" t="s">
        <v>141</v>
      </c>
      <c r="I49374">
        <v>1</v>
      </c>
      <c r="J49374">
        <v>0</v>
      </c>
      <c r="K49374" t="s">
        <v>137</v>
      </c>
      <c r="L49374" t="s">
        <v>137</v>
      </c>
      <c r="M49374">
        <v>0</v>
      </c>
      <c r="N49374">
        <v>0</v>
      </c>
      <c r="O49374">
        <v>0</v>
      </c>
      <c r="P49374">
        <v>0</v>
      </c>
      <c r="Q49374">
        <v>10</v>
      </c>
    </row>
    <row r="49375" spans="1:17" x14ac:dyDescent="0.2">
      <c r="A49375">
        <v>7184717</v>
      </c>
      <c r="B49375" s="2">
        <v>45471.870613425926</v>
      </c>
      <c r="C49375" t="s">
        <v>6</v>
      </c>
      <c r="D49375" t="s">
        <v>7</v>
      </c>
      <c r="E49375" t="s">
        <v>8</v>
      </c>
      <c r="F49375">
        <v>191381</v>
      </c>
      <c r="G49375">
        <v>220</v>
      </c>
      <c r="H49375" t="s">
        <v>141</v>
      </c>
      <c r="I49375">
        <v>1</v>
      </c>
      <c r="J49375">
        <v>0</v>
      </c>
      <c r="K49375" t="s">
        <v>137</v>
      </c>
      <c r="L49375" t="s">
        <v>137</v>
      </c>
      <c r="M49375">
        <v>0</v>
      </c>
      <c r="N49375">
        <v>0</v>
      </c>
      <c r="O49375">
        <v>0</v>
      </c>
      <c r="P49375">
        <v>0</v>
      </c>
      <c r="Q49375">
        <v>9</v>
      </c>
    </row>
    <row r="49376" spans="1:17" x14ac:dyDescent="0.2">
      <c r="A49376">
        <v>7424564</v>
      </c>
      <c r="B49376" s="2">
        <v>45356.890416666669</v>
      </c>
      <c r="C49376" t="s">
        <v>6</v>
      </c>
      <c r="D49376" t="s">
        <v>44</v>
      </c>
      <c r="E49376" t="s">
        <v>12</v>
      </c>
      <c r="F49376">
        <v>525319</v>
      </c>
      <c r="G49376">
        <v>343</v>
      </c>
      <c r="H49376" t="s">
        <v>142</v>
      </c>
      <c r="I49376">
        <v>1</v>
      </c>
      <c r="J49376">
        <v>0</v>
      </c>
      <c r="K49376" t="s">
        <v>137</v>
      </c>
      <c r="L49376" t="s">
        <v>137</v>
      </c>
      <c r="M49376">
        <v>0</v>
      </c>
      <c r="N49376">
        <v>0</v>
      </c>
      <c r="O49376">
        <v>0</v>
      </c>
      <c r="P49376">
        <v>0</v>
      </c>
      <c r="Q49376">
        <v>4</v>
      </c>
    </row>
    <row r="49377" spans="1:17" x14ac:dyDescent="0.2">
      <c r="A49377">
        <v>3421302</v>
      </c>
      <c r="B49377" s="2">
        <v>45467.155763888892</v>
      </c>
      <c r="C49377" t="s">
        <v>6</v>
      </c>
      <c r="D49377" t="s">
        <v>7</v>
      </c>
      <c r="E49377" t="s">
        <v>14</v>
      </c>
      <c r="F49377">
        <v>651777</v>
      </c>
      <c r="G49377">
        <v>368</v>
      </c>
      <c r="H49377" t="s">
        <v>141</v>
      </c>
      <c r="I49377">
        <v>1</v>
      </c>
      <c r="J49377">
        <v>0</v>
      </c>
      <c r="K49377" t="s">
        <v>137</v>
      </c>
      <c r="L49377" t="s">
        <v>137</v>
      </c>
      <c r="M49377">
        <v>0</v>
      </c>
      <c r="N49377">
        <v>0</v>
      </c>
      <c r="O49377">
        <v>0</v>
      </c>
      <c r="P49377">
        <v>0</v>
      </c>
      <c r="Q49377">
        <v>10</v>
      </c>
    </row>
    <row r="49378" spans="1:17" x14ac:dyDescent="0.2">
      <c r="A49378">
        <v>6531041</v>
      </c>
      <c r="B49378" s="2">
        <v>45517.083124999997</v>
      </c>
      <c r="C49378" t="s">
        <v>6</v>
      </c>
      <c r="D49378" t="s">
        <v>9</v>
      </c>
      <c r="E49378" t="s">
        <v>23</v>
      </c>
      <c r="F49378">
        <v>817124</v>
      </c>
      <c r="G49378">
        <v>666</v>
      </c>
      <c r="H49378" t="s">
        <v>140</v>
      </c>
      <c r="I49378">
        <v>0</v>
      </c>
      <c r="J49378">
        <v>1</v>
      </c>
      <c r="K49378" t="s">
        <v>104</v>
      </c>
      <c r="L49378" t="s">
        <v>121</v>
      </c>
      <c r="M49378">
        <v>0</v>
      </c>
      <c r="N49378">
        <v>1</v>
      </c>
      <c r="O49378">
        <v>0</v>
      </c>
      <c r="P49378">
        <v>5</v>
      </c>
      <c r="Q49378">
        <v>6</v>
      </c>
    </row>
    <row r="49379" spans="1:17" x14ac:dyDescent="0.2">
      <c r="A49379">
        <v>7585401</v>
      </c>
      <c r="B49379" s="2">
        <v>45307.477303240739</v>
      </c>
      <c r="C49379" t="s">
        <v>6</v>
      </c>
      <c r="D49379" t="s">
        <v>9</v>
      </c>
      <c r="E49379" t="s">
        <v>20</v>
      </c>
      <c r="F49379">
        <v>720452</v>
      </c>
      <c r="G49379">
        <v>349</v>
      </c>
      <c r="H49379" t="s">
        <v>142</v>
      </c>
      <c r="I49379">
        <v>1</v>
      </c>
      <c r="J49379">
        <v>0</v>
      </c>
      <c r="K49379" t="s">
        <v>137</v>
      </c>
      <c r="L49379" t="s">
        <v>137</v>
      </c>
      <c r="M49379">
        <v>0</v>
      </c>
      <c r="N49379">
        <v>0</v>
      </c>
      <c r="O49379">
        <v>0</v>
      </c>
      <c r="P49379">
        <v>0</v>
      </c>
      <c r="Q49379">
        <v>10</v>
      </c>
    </row>
    <row r="49380" spans="1:17" x14ac:dyDescent="0.2">
      <c r="A49380">
        <v>3011414</v>
      </c>
      <c r="B49380" s="2">
        <v>45297.104814814818</v>
      </c>
      <c r="C49380" t="s">
        <v>6</v>
      </c>
      <c r="D49380" t="s">
        <v>38</v>
      </c>
      <c r="E49380" t="s">
        <v>12</v>
      </c>
      <c r="F49380">
        <v>877202</v>
      </c>
      <c r="G49380">
        <v>446</v>
      </c>
      <c r="H49380" t="s">
        <v>141</v>
      </c>
      <c r="I49380">
        <v>0</v>
      </c>
      <c r="J49380">
        <v>1</v>
      </c>
      <c r="K49380" t="s">
        <v>136</v>
      </c>
      <c r="L49380" t="s">
        <v>112</v>
      </c>
      <c r="M49380">
        <v>0</v>
      </c>
      <c r="N49380">
        <v>1</v>
      </c>
      <c r="O49380">
        <v>0</v>
      </c>
      <c r="P49380">
        <v>3</v>
      </c>
      <c r="Q49380">
        <v>10</v>
      </c>
    </row>
    <row r="49381" spans="1:17" x14ac:dyDescent="0.2">
      <c r="A49381">
        <v>2800583</v>
      </c>
      <c r="B49381" s="2">
        <v>45316.319062499999</v>
      </c>
      <c r="C49381" t="s">
        <v>6</v>
      </c>
      <c r="D49381" t="s">
        <v>52</v>
      </c>
      <c r="E49381" t="s">
        <v>29</v>
      </c>
      <c r="F49381">
        <v>23162</v>
      </c>
      <c r="G49381">
        <v>392</v>
      </c>
      <c r="H49381" t="s">
        <v>141</v>
      </c>
      <c r="I49381">
        <v>1</v>
      </c>
      <c r="J49381">
        <v>0</v>
      </c>
      <c r="K49381" t="s">
        <v>137</v>
      </c>
      <c r="L49381" t="s">
        <v>137</v>
      </c>
      <c r="M49381">
        <v>0</v>
      </c>
      <c r="N49381">
        <v>0</v>
      </c>
      <c r="O49381">
        <v>0</v>
      </c>
      <c r="P49381">
        <v>0</v>
      </c>
      <c r="Q49381">
        <v>10</v>
      </c>
    </row>
    <row r="49382" spans="1:17" x14ac:dyDescent="0.2">
      <c r="A49382">
        <v>8380118</v>
      </c>
      <c r="B49382" s="2">
        <v>45380.078136574077</v>
      </c>
      <c r="C49382" t="s">
        <v>6</v>
      </c>
      <c r="D49382" t="s">
        <v>13</v>
      </c>
      <c r="E49382" t="s">
        <v>12</v>
      </c>
      <c r="F49382">
        <v>242705</v>
      </c>
      <c r="G49382">
        <v>90</v>
      </c>
      <c r="H49382" t="s">
        <v>142</v>
      </c>
      <c r="I49382">
        <v>0</v>
      </c>
      <c r="J49382">
        <v>1</v>
      </c>
      <c r="K49382" t="s">
        <v>68</v>
      </c>
      <c r="L49382" t="s">
        <v>112</v>
      </c>
      <c r="M49382">
        <v>0</v>
      </c>
      <c r="N49382">
        <v>1</v>
      </c>
      <c r="O49382">
        <v>0</v>
      </c>
      <c r="P49382">
        <v>3</v>
      </c>
      <c r="Q49382">
        <v>10</v>
      </c>
    </row>
    <row r="49383" spans="1:17" x14ac:dyDescent="0.2">
      <c r="A49383">
        <v>5658759</v>
      </c>
      <c r="B49383" s="2">
        <v>45330.385578703703</v>
      </c>
      <c r="C49383" t="s">
        <v>6</v>
      </c>
      <c r="D49383" t="s">
        <v>38</v>
      </c>
      <c r="E49383" t="s">
        <v>23</v>
      </c>
      <c r="F49383">
        <v>425393</v>
      </c>
      <c r="G49383">
        <v>80</v>
      </c>
      <c r="H49383" t="s">
        <v>141</v>
      </c>
      <c r="I49383">
        <v>1</v>
      </c>
      <c r="J49383">
        <v>0</v>
      </c>
      <c r="K49383" t="s">
        <v>137</v>
      </c>
      <c r="L49383" t="s">
        <v>137</v>
      </c>
      <c r="M49383">
        <v>0</v>
      </c>
      <c r="N49383">
        <v>0</v>
      </c>
      <c r="O49383">
        <v>0</v>
      </c>
      <c r="P49383">
        <v>0</v>
      </c>
      <c r="Q49383">
        <v>9</v>
      </c>
    </row>
    <row r="49384" spans="1:17" x14ac:dyDescent="0.2">
      <c r="A49384">
        <v>3076811</v>
      </c>
      <c r="B49384" s="2">
        <v>45297.621574074074</v>
      </c>
      <c r="C49384" t="s">
        <v>6</v>
      </c>
      <c r="D49384" t="s">
        <v>35</v>
      </c>
      <c r="E49384" t="s">
        <v>14</v>
      </c>
      <c r="F49384">
        <v>268578</v>
      </c>
      <c r="G49384">
        <v>682</v>
      </c>
      <c r="H49384" t="s">
        <v>140</v>
      </c>
      <c r="I49384">
        <v>1</v>
      </c>
      <c r="J49384">
        <v>0</v>
      </c>
      <c r="K49384" t="s">
        <v>137</v>
      </c>
      <c r="L49384" t="s">
        <v>137</v>
      </c>
      <c r="M49384">
        <v>0</v>
      </c>
      <c r="N49384">
        <v>0</v>
      </c>
      <c r="O49384">
        <v>0</v>
      </c>
      <c r="P49384">
        <v>0</v>
      </c>
      <c r="Q49384">
        <v>10</v>
      </c>
    </row>
    <row r="49385" spans="1:17" x14ac:dyDescent="0.2">
      <c r="A49385">
        <v>9878721</v>
      </c>
      <c r="B49385" s="2">
        <v>45462.28230324074</v>
      </c>
      <c r="C49385" t="s">
        <v>6</v>
      </c>
      <c r="D49385" t="s">
        <v>37</v>
      </c>
      <c r="E49385" t="s">
        <v>17</v>
      </c>
      <c r="F49385">
        <v>496775</v>
      </c>
      <c r="G49385">
        <v>80</v>
      </c>
      <c r="H49385" t="s">
        <v>142</v>
      </c>
      <c r="I49385">
        <v>1</v>
      </c>
      <c r="J49385">
        <v>0</v>
      </c>
      <c r="K49385" t="s">
        <v>137</v>
      </c>
      <c r="L49385" t="s">
        <v>137</v>
      </c>
      <c r="M49385">
        <v>0</v>
      </c>
      <c r="N49385">
        <v>0</v>
      </c>
      <c r="O49385">
        <v>0</v>
      </c>
      <c r="P49385">
        <v>0</v>
      </c>
      <c r="Q49385">
        <v>10</v>
      </c>
    </row>
    <row r="49386" spans="1:17" x14ac:dyDescent="0.2">
      <c r="A49386">
        <v>928604</v>
      </c>
      <c r="B49386" s="2">
        <v>45384.911273148151</v>
      </c>
      <c r="C49386" t="s">
        <v>6</v>
      </c>
      <c r="D49386" t="s">
        <v>24</v>
      </c>
      <c r="E49386" t="s">
        <v>23</v>
      </c>
      <c r="F49386">
        <v>109703</v>
      </c>
      <c r="G49386">
        <v>620</v>
      </c>
      <c r="H49386" t="s">
        <v>139</v>
      </c>
      <c r="I49386">
        <v>0</v>
      </c>
      <c r="J49386">
        <v>1</v>
      </c>
      <c r="K49386" t="s">
        <v>100</v>
      </c>
      <c r="L49386" t="s">
        <v>110</v>
      </c>
      <c r="M49386">
        <v>0</v>
      </c>
      <c r="N49386">
        <v>1</v>
      </c>
      <c r="O49386">
        <v>0</v>
      </c>
      <c r="P49386">
        <v>2</v>
      </c>
      <c r="Q49386">
        <v>8</v>
      </c>
    </row>
    <row r="49387" spans="1:17" x14ac:dyDescent="0.2">
      <c r="A49387">
        <v>2182247</v>
      </c>
      <c r="B49387" s="2">
        <v>45352.046030092592</v>
      </c>
      <c r="C49387" t="s">
        <v>6</v>
      </c>
      <c r="D49387" t="s">
        <v>53</v>
      </c>
      <c r="E49387" t="s">
        <v>12</v>
      </c>
      <c r="F49387">
        <v>504594</v>
      </c>
      <c r="G49387">
        <v>263</v>
      </c>
      <c r="H49387" t="s">
        <v>141</v>
      </c>
      <c r="I49387">
        <v>1</v>
      </c>
      <c r="J49387">
        <v>0</v>
      </c>
      <c r="K49387" t="s">
        <v>137</v>
      </c>
      <c r="L49387" t="s">
        <v>137</v>
      </c>
      <c r="M49387">
        <v>0</v>
      </c>
      <c r="N49387">
        <v>0</v>
      </c>
      <c r="O49387">
        <v>0</v>
      </c>
      <c r="P49387">
        <v>0</v>
      </c>
      <c r="Q49387">
        <v>5</v>
      </c>
    </row>
    <row r="49388" spans="1:17" x14ac:dyDescent="0.2">
      <c r="A49388">
        <v>9662653</v>
      </c>
      <c r="B49388" s="2">
        <v>45459.001446759263</v>
      </c>
      <c r="C49388" t="s">
        <v>6</v>
      </c>
      <c r="D49388" t="s">
        <v>32</v>
      </c>
      <c r="E49388" t="s">
        <v>25</v>
      </c>
      <c r="F49388">
        <v>123319</v>
      </c>
      <c r="G49388">
        <v>630</v>
      </c>
      <c r="H49388" t="s">
        <v>141</v>
      </c>
      <c r="I49388">
        <v>1</v>
      </c>
      <c r="J49388">
        <v>0</v>
      </c>
      <c r="K49388" t="s">
        <v>137</v>
      </c>
      <c r="L49388" t="s">
        <v>137</v>
      </c>
      <c r="M49388">
        <v>0</v>
      </c>
      <c r="N49388">
        <v>0</v>
      </c>
      <c r="O49388">
        <v>0</v>
      </c>
      <c r="P49388">
        <v>0</v>
      </c>
      <c r="Q49388">
        <v>8</v>
      </c>
    </row>
    <row r="49389" spans="1:17" x14ac:dyDescent="0.2">
      <c r="A49389">
        <v>3128899</v>
      </c>
      <c r="B49389" s="2">
        <v>45405.315798611111</v>
      </c>
      <c r="C49389" t="s">
        <v>6</v>
      </c>
      <c r="D49389" t="s">
        <v>33</v>
      </c>
      <c r="E49389" t="s">
        <v>12</v>
      </c>
      <c r="F49389">
        <v>816496</v>
      </c>
      <c r="G49389">
        <v>470</v>
      </c>
      <c r="H49389" t="s">
        <v>141</v>
      </c>
      <c r="I49389">
        <v>0</v>
      </c>
      <c r="J49389">
        <v>1</v>
      </c>
      <c r="K49389" t="s">
        <v>68</v>
      </c>
      <c r="L49389" t="s">
        <v>112</v>
      </c>
      <c r="M49389">
        <v>1</v>
      </c>
      <c r="N49389">
        <v>0</v>
      </c>
      <c r="O49389">
        <v>2</v>
      </c>
      <c r="P49389">
        <v>0</v>
      </c>
      <c r="Q49389">
        <v>8</v>
      </c>
    </row>
    <row r="49390" spans="1:17" x14ac:dyDescent="0.2">
      <c r="A49390">
        <v>3560221</v>
      </c>
      <c r="B49390" s="2">
        <v>45316.651736111111</v>
      </c>
      <c r="C49390" t="s">
        <v>6</v>
      </c>
      <c r="D49390" t="s">
        <v>38</v>
      </c>
      <c r="E49390" t="s">
        <v>29</v>
      </c>
      <c r="F49390">
        <v>885382</v>
      </c>
      <c r="G49390">
        <v>348</v>
      </c>
      <c r="H49390" t="s">
        <v>140</v>
      </c>
      <c r="I49390">
        <v>1</v>
      </c>
      <c r="J49390">
        <v>0</v>
      </c>
      <c r="K49390" t="s">
        <v>137</v>
      </c>
      <c r="L49390" t="s">
        <v>137</v>
      </c>
      <c r="M49390">
        <v>0</v>
      </c>
      <c r="N49390">
        <v>0</v>
      </c>
      <c r="O49390">
        <v>0</v>
      </c>
      <c r="P49390">
        <v>0</v>
      </c>
      <c r="Q49390">
        <v>10</v>
      </c>
    </row>
    <row r="49391" spans="1:17" x14ac:dyDescent="0.2">
      <c r="A49391">
        <v>9969399</v>
      </c>
      <c r="B49391" s="2">
        <v>45412.592731481483</v>
      </c>
      <c r="C49391" t="s">
        <v>6</v>
      </c>
      <c r="D49391" t="s">
        <v>51</v>
      </c>
      <c r="E49391" t="s">
        <v>12</v>
      </c>
      <c r="F49391">
        <v>939747</v>
      </c>
      <c r="G49391">
        <v>404</v>
      </c>
      <c r="H49391" t="s">
        <v>139</v>
      </c>
      <c r="I49391">
        <v>1</v>
      </c>
      <c r="J49391">
        <v>0</v>
      </c>
      <c r="K49391" t="s">
        <v>137</v>
      </c>
      <c r="L49391" t="s">
        <v>137</v>
      </c>
      <c r="M49391">
        <v>0</v>
      </c>
      <c r="N49391">
        <v>0</v>
      </c>
      <c r="O49391">
        <v>0</v>
      </c>
      <c r="P49391">
        <v>0</v>
      </c>
      <c r="Q49391">
        <v>10</v>
      </c>
    </row>
    <row r="49392" spans="1:17" x14ac:dyDescent="0.2">
      <c r="A49392">
        <v>7612367</v>
      </c>
      <c r="B49392" s="2">
        <v>45425.885555555556</v>
      </c>
      <c r="C49392" t="s">
        <v>6</v>
      </c>
      <c r="D49392" t="s">
        <v>46</v>
      </c>
      <c r="E49392" t="s">
        <v>14</v>
      </c>
      <c r="F49392">
        <v>2535</v>
      </c>
      <c r="G49392">
        <v>480</v>
      </c>
      <c r="H49392" t="s">
        <v>141</v>
      </c>
      <c r="I49392">
        <v>1</v>
      </c>
      <c r="J49392">
        <v>0</v>
      </c>
      <c r="K49392" t="s">
        <v>137</v>
      </c>
      <c r="L49392" t="s">
        <v>137</v>
      </c>
      <c r="M49392">
        <v>0</v>
      </c>
      <c r="N49392">
        <v>0</v>
      </c>
      <c r="O49392">
        <v>0</v>
      </c>
      <c r="P49392">
        <v>0</v>
      </c>
      <c r="Q49392">
        <v>4</v>
      </c>
    </row>
    <row r="49393" spans="1:17" x14ac:dyDescent="0.2">
      <c r="A49393">
        <v>9022086</v>
      </c>
      <c r="B49393" s="2">
        <v>45462.637372685182</v>
      </c>
      <c r="C49393" t="s">
        <v>6</v>
      </c>
      <c r="D49393" t="s">
        <v>37</v>
      </c>
      <c r="E49393" t="s">
        <v>12</v>
      </c>
      <c r="F49393">
        <v>472379</v>
      </c>
      <c r="G49393">
        <v>210</v>
      </c>
      <c r="H49393" t="s">
        <v>141</v>
      </c>
      <c r="I49393">
        <v>1</v>
      </c>
      <c r="J49393">
        <v>0</v>
      </c>
      <c r="K49393" t="s">
        <v>137</v>
      </c>
      <c r="L49393" t="s">
        <v>137</v>
      </c>
      <c r="M49393">
        <v>0</v>
      </c>
      <c r="N49393">
        <v>0</v>
      </c>
      <c r="O49393">
        <v>0</v>
      </c>
      <c r="P49393">
        <v>0</v>
      </c>
      <c r="Q49393">
        <v>9</v>
      </c>
    </row>
    <row r="49394" spans="1:17" x14ac:dyDescent="0.2">
      <c r="A49394">
        <v>4664225</v>
      </c>
      <c r="B49394" s="2">
        <v>45383.270567129628</v>
      </c>
      <c r="C49394" t="s">
        <v>6</v>
      </c>
      <c r="D49394" t="s">
        <v>38</v>
      </c>
      <c r="E49394" t="s">
        <v>10</v>
      </c>
      <c r="F49394">
        <v>49997</v>
      </c>
      <c r="G49394">
        <v>127</v>
      </c>
      <c r="H49394" t="s">
        <v>142</v>
      </c>
      <c r="I49394">
        <v>1</v>
      </c>
      <c r="J49394">
        <v>0</v>
      </c>
      <c r="K49394" t="s">
        <v>137</v>
      </c>
      <c r="L49394" t="s">
        <v>137</v>
      </c>
      <c r="M49394">
        <v>0</v>
      </c>
      <c r="N49394">
        <v>0</v>
      </c>
      <c r="O49394">
        <v>0</v>
      </c>
      <c r="P49394">
        <v>0</v>
      </c>
      <c r="Q49394">
        <v>10</v>
      </c>
    </row>
    <row r="49395" spans="1:17" x14ac:dyDescent="0.2">
      <c r="A49395">
        <v>5390206</v>
      </c>
      <c r="B49395" s="2">
        <v>45451.76054398148</v>
      </c>
      <c r="C49395" t="s">
        <v>6</v>
      </c>
      <c r="D49395" t="s">
        <v>39</v>
      </c>
      <c r="E49395" t="s">
        <v>25</v>
      </c>
      <c r="F49395">
        <v>444081</v>
      </c>
      <c r="G49395">
        <v>699</v>
      </c>
      <c r="H49395" t="s">
        <v>141</v>
      </c>
      <c r="I49395">
        <v>1</v>
      </c>
      <c r="J49395">
        <v>0</v>
      </c>
      <c r="K49395" t="s">
        <v>137</v>
      </c>
      <c r="L49395" t="s">
        <v>137</v>
      </c>
      <c r="M49395">
        <v>0</v>
      </c>
      <c r="N49395">
        <v>0</v>
      </c>
      <c r="O49395">
        <v>0</v>
      </c>
      <c r="P49395">
        <v>0</v>
      </c>
      <c r="Q49395">
        <v>5</v>
      </c>
    </row>
    <row r="49396" spans="1:17" x14ac:dyDescent="0.2">
      <c r="A49396">
        <v>7380441</v>
      </c>
      <c r="B49396" s="2">
        <v>45304.66265046296</v>
      </c>
      <c r="C49396" t="s">
        <v>6</v>
      </c>
      <c r="D49396" t="s">
        <v>52</v>
      </c>
      <c r="E49396" t="s">
        <v>10</v>
      </c>
      <c r="F49396">
        <v>161219</v>
      </c>
      <c r="G49396">
        <v>558</v>
      </c>
      <c r="H49396" t="s">
        <v>141</v>
      </c>
      <c r="I49396">
        <v>1</v>
      </c>
      <c r="J49396">
        <v>0</v>
      </c>
      <c r="K49396" t="s">
        <v>137</v>
      </c>
      <c r="L49396" t="s">
        <v>137</v>
      </c>
      <c r="M49396">
        <v>0</v>
      </c>
      <c r="N49396">
        <v>0</v>
      </c>
      <c r="O49396">
        <v>0</v>
      </c>
      <c r="P49396">
        <v>0</v>
      </c>
      <c r="Q49396">
        <v>10</v>
      </c>
    </row>
    <row r="49397" spans="1:17" x14ac:dyDescent="0.2">
      <c r="A49397">
        <v>4849641</v>
      </c>
      <c r="B49397" s="2">
        <v>45323.274351851855</v>
      </c>
      <c r="C49397" t="s">
        <v>6</v>
      </c>
      <c r="D49397" t="s">
        <v>37</v>
      </c>
      <c r="E49397" t="s">
        <v>29</v>
      </c>
      <c r="F49397">
        <v>234264</v>
      </c>
      <c r="G49397">
        <v>660</v>
      </c>
      <c r="H49397" t="s">
        <v>140</v>
      </c>
      <c r="I49397">
        <v>1</v>
      </c>
      <c r="J49397">
        <v>0</v>
      </c>
      <c r="K49397" t="s">
        <v>137</v>
      </c>
      <c r="L49397" t="s">
        <v>137</v>
      </c>
      <c r="M49397">
        <v>0</v>
      </c>
      <c r="N49397">
        <v>0</v>
      </c>
      <c r="O49397">
        <v>0</v>
      </c>
      <c r="P49397">
        <v>0</v>
      </c>
      <c r="Q49397">
        <v>10</v>
      </c>
    </row>
    <row r="49398" spans="1:17" x14ac:dyDescent="0.2">
      <c r="A49398">
        <v>8374621</v>
      </c>
      <c r="B49398" s="2">
        <v>45361.356539351851</v>
      </c>
      <c r="C49398" t="s">
        <v>6</v>
      </c>
      <c r="D49398" t="s">
        <v>44</v>
      </c>
      <c r="E49398" t="s">
        <v>23</v>
      </c>
      <c r="F49398">
        <v>520232</v>
      </c>
      <c r="G49398">
        <v>487</v>
      </c>
      <c r="H49398" t="s">
        <v>141</v>
      </c>
      <c r="I49398">
        <v>1</v>
      </c>
      <c r="J49398">
        <v>0</v>
      </c>
      <c r="K49398" t="s">
        <v>137</v>
      </c>
      <c r="L49398" t="s">
        <v>137</v>
      </c>
      <c r="M49398">
        <v>0</v>
      </c>
      <c r="N49398">
        <v>0</v>
      </c>
      <c r="O49398">
        <v>0</v>
      </c>
      <c r="P49398">
        <v>0</v>
      </c>
      <c r="Q49398">
        <v>10</v>
      </c>
    </row>
    <row r="49399" spans="1:17" x14ac:dyDescent="0.2">
      <c r="A49399">
        <v>1950074</v>
      </c>
      <c r="B49399" s="2">
        <v>45383.115081018521</v>
      </c>
      <c r="C49399" t="s">
        <v>6</v>
      </c>
      <c r="D49399" t="s">
        <v>43</v>
      </c>
      <c r="E49399" t="s">
        <v>14</v>
      </c>
      <c r="F49399">
        <v>941639</v>
      </c>
      <c r="G49399">
        <v>113</v>
      </c>
      <c r="H49399" t="s">
        <v>141</v>
      </c>
      <c r="I49399">
        <v>1</v>
      </c>
      <c r="J49399">
        <v>0</v>
      </c>
      <c r="K49399" t="s">
        <v>137</v>
      </c>
      <c r="L49399" t="s">
        <v>137</v>
      </c>
      <c r="M49399">
        <v>0</v>
      </c>
      <c r="N49399">
        <v>0</v>
      </c>
      <c r="O49399">
        <v>0</v>
      </c>
      <c r="P49399">
        <v>0</v>
      </c>
      <c r="Q49399">
        <v>10</v>
      </c>
    </row>
    <row r="49400" spans="1:17" x14ac:dyDescent="0.2">
      <c r="A49400">
        <v>3197588</v>
      </c>
      <c r="B49400" s="2">
        <v>45524.571493055555</v>
      </c>
      <c r="C49400" t="s">
        <v>6</v>
      </c>
      <c r="D49400" t="s">
        <v>11</v>
      </c>
      <c r="E49400" t="s">
        <v>12</v>
      </c>
      <c r="F49400">
        <v>108701</v>
      </c>
      <c r="G49400">
        <v>80</v>
      </c>
      <c r="H49400" t="s">
        <v>141</v>
      </c>
      <c r="I49400">
        <v>1</v>
      </c>
      <c r="J49400">
        <v>0</v>
      </c>
      <c r="K49400" t="s">
        <v>137</v>
      </c>
      <c r="L49400" t="s">
        <v>137</v>
      </c>
      <c r="M49400">
        <v>0</v>
      </c>
      <c r="N49400">
        <v>0</v>
      </c>
      <c r="O49400">
        <v>0</v>
      </c>
      <c r="P49400">
        <v>0</v>
      </c>
      <c r="Q49400">
        <v>4</v>
      </c>
    </row>
    <row r="49401" spans="1:17" x14ac:dyDescent="0.2">
      <c r="A49401">
        <v>9352191</v>
      </c>
      <c r="B49401" s="2">
        <v>45422.359155092592</v>
      </c>
      <c r="C49401" t="s">
        <v>6</v>
      </c>
      <c r="D49401" t="s">
        <v>19</v>
      </c>
      <c r="E49401" t="s">
        <v>10</v>
      </c>
      <c r="F49401">
        <v>766829</v>
      </c>
      <c r="G49401">
        <v>510</v>
      </c>
      <c r="H49401" t="s">
        <v>142</v>
      </c>
      <c r="I49401">
        <v>1</v>
      </c>
      <c r="J49401">
        <v>0</v>
      </c>
      <c r="K49401" t="s">
        <v>137</v>
      </c>
      <c r="L49401" t="s">
        <v>137</v>
      </c>
      <c r="M49401">
        <v>0</v>
      </c>
      <c r="N49401">
        <v>0</v>
      </c>
      <c r="O49401">
        <v>0</v>
      </c>
      <c r="P49401">
        <v>0</v>
      </c>
      <c r="Q49401">
        <v>4</v>
      </c>
    </row>
    <row r="49402" spans="1:17" x14ac:dyDescent="0.2">
      <c r="A49402">
        <v>1921717</v>
      </c>
      <c r="B49402" s="2">
        <v>45404.673819444448</v>
      </c>
      <c r="C49402" t="s">
        <v>6</v>
      </c>
      <c r="D49402" t="s">
        <v>16</v>
      </c>
      <c r="E49402" t="s">
        <v>10</v>
      </c>
      <c r="F49402">
        <v>397276</v>
      </c>
      <c r="G49402">
        <v>238</v>
      </c>
      <c r="H49402" t="s">
        <v>140</v>
      </c>
      <c r="I49402">
        <v>1</v>
      </c>
      <c r="J49402">
        <v>0</v>
      </c>
      <c r="K49402" t="s">
        <v>137</v>
      </c>
      <c r="L49402" t="s">
        <v>137</v>
      </c>
      <c r="M49402">
        <v>0</v>
      </c>
      <c r="N49402">
        <v>0</v>
      </c>
      <c r="O49402">
        <v>0</v>
      </c>
      <c r="P49402">
        <v>0</v>
      </c>
      <c r="Q49402">
        <v>10</v>
      </c>
    </row>
    <row r="49403" spans="1:17" x14ac:dyDescent="0.2">
      <c r="A49403">
        <v>1299730</v>
      </c>
      <c r="B49403" s="2">
        <v>45424.050995370373</v>
      </c>
      <c r="C49403" t="s">
        <v>6</v>
      </c>
      <c r="D49403" t="s">
        <v>11</v>
      </c>
      <c r="E49403" t="s">
        <v>29</v>
      </c>
      <c r="F49403">
        <v>589085</v>
      </c>
      <c r="G49403">
        <v>698</v>
      </c>
      <c r="H49403" t="s">
        <v>141</v>
      </c>
      <c r="I49403">
        <v>1</v>
      </c>
      <c r="J49403">
        <v>0</v>
      </c>
      <c r="K49403" t="s">
        <v>137</v>
      </c>
      <c r="L49403" t="s">
        <v>137</v>
      </c>
      <c r="M49403">
        <v>0</v>
      </c>
      <c r="N49403">
        <v>0</v>
      </c>
      <c r="O49403">
        <v>0</v>
      </c>
      <c r="P49403">
        <v>0</v>
      </c>
      <c r="Q49403">
        <v>6</v>
      </c>
    </row>
    <row r="49404" spans="1:17" x14ac:dyDescent="0.2">
      <c r="A49404">
        <v>503929</v>
      </c>
      <c r="B49404" s="2">
        <v>45478.434305555558</v>
      </c>
      <c r="C49404" t="s">
        <v>6</v>
      </c>
      <c r="D49404" t="s">
        <v>45</v>
      </c>
      <c r="E49404" t="s">
        <v>23</v>
      </c>
      <c r="F49404">
        <v>691344</v>
      </c>
      <c r="G49404">
        <v>261</v>
      </c>
      <c r="H49404" t="s">
        <v>141</v>
      </c>
      <c r="I49404">
        <v>1</v>
      </c>
      <c r="J49404">
        <v>0</v>
      </c>
      <c r="K49404" t="s">
        <v>137</v>
      </c>
      <c r="L49404" t="s">
        <v>137</v>
      </c>
      <c r="M49404">
        <v>0</v>
      </c>
      <c r="N49404">
        <v>0</v>
      </c>
      <c r="O49404">
        <v>0</v>
      </c>
      <c r="P49404">
        <v>0</v>
      </c>
      <c r="Q49404">
        <v>10</v>
      </c>
    </row>
    <row r="49405" spans="1:17" x14ac:dyDescent="0.2">
      <c r="A49405">
        <v>3457609</v>
      </c>
      <c r="B49405" s="2">
        <v>45371.605902777781</v>
      </c>
      <c r="C49405" t="s">
        <v>6</v>
      </c>
      <c r="D49405" t="s">
        <v>28</v>
      </c>
      <c r="E49405" t="s">
        <v>25</v>
      </c>
      <c r="F49405">
        <v>791097</v>
      </c>
      <c r="G49405">
        <v>583</v>
      </c>
      <c r="H49405" t="s">
        <v>140</v>
      </c>
      <c r="I49405">
        <v>1</v>
      </c>
      <c r="J49405">
        <v>0</v>
      </c>
      <c r="K49405" t="s">
        <v>137</v>
      </c>
      <c r="L49405" t="s">
        <v>137</v>
      </c>
      <c r="M49405">
        <v>0</v>
      </c>
      <c r="N49405">
        <v>0</v>
      </c>
      <c r="O49405">
        <v>0</v>
      </c>
      <c r="P49405">
        <v>0</v>
      </c>
      <c r="Q49405">
        <v>9</v>
      </c>
    </row>
    <row r="49406" spans="1:17" x14ac:dyDescent="0.2">
      <c r="A49406">
        <v>3602935</v>
      </c>
      <c r="B49406" s="2">
        <v>45351.392939814818</v>
      </c>
      <c r="C49406" t="s">
        <v>6</v>
      </c>
      <c r="D49406" t="s">
        <v>42</v>
      </c>
      <c r="E49406" t="s">
        <v>12</v>
      </c>
      <c r="F49406">
        <v>5867</v>
      </c>
      <c r="G49406">
        <v>556</v>
      </c>
      <c r="H49406" t="s">
        <v>141</v>
      </c>
      <c r="I49406">
        <v>1</v>
      </c>
      <c r="J49406">
        <v>0</v>
      </c>
      <c r="K49406" t="s">
        <v>137</v>
      </c>
      <c r="L49406" t="s">
        <v>137</v>
      </c>
      <c r="M49406">
        <v>0</v>
      </c>
      <c r="N49406">
        <v>0</v>
      </c>
      <c r="O49406">
        <v>0</v>
      </c>
      <c r="P49406">
        <v>0</v>
      </c>
      <c r="Q49406">
        <v>4</v>
      </c>
    </row>
    <row r="49407" spans="1:17" x14ac:dyDescent="0.2">
      <c r="A49407">
        <v>9718639</v>
      </c>
      <c r="B49407" s="2">
        <v>45459.285601851851</v>
      </c>
      <c r="C49407" t="s">
        <v>6</v>
      </c>
      <c r="D49407" t="s">
        <v>37</v>
      </c>
      <c r="E49407" t="s">
        <v>14</v>
      </c>
      <c r="F49407">
        <v>25009</v>
      </c>
      <c r="G49407">
        <v>570</v>
      </c>
      <c r="H49407" t="s">
        <v>142</v>
      </c>
      <c r="I49407">
        <v>1</v>
      </c>
      <c r="J49407">
        <v>0</v>
      </c>
      <c r="K49407" t="s">
        <v>137</v>
      </c>
      <c r="L49407" t="s">
        <v>137</v>
      </c>
      <c r="M49407">
        <v>0</v>
      </c>
      <c r="N49407">
        <v>0</v>
      </c>
      <c r="O49407">
        <v>0</v>
      </c>
      <c r="P49407">
        <v>0</v>
      </c>
      <c r="Q49407">
        <v>10</v>
      </c>
    </row>
    <row r="49408" spans="1:17" x14ac:dyDescent="0.2">
      <c r="A49408">
        <v>6568165</v>
      </c>
      <c r="B49408" s="2">
        <v>45388.48300925926</v>
      </c>
      <c r="C49408" t="s">
        <v>6</v>
      </c>
      <c r="D49408" t="s">
        <v>52</v>
      </c>
      <c r="E49408" t="s">
        <v>12</v>
      </c>
      <c r="F49408">
        <v>940048</v>
      </c>
      <c r="G49408">
        <v>473</v>
      </c>
      <c r="H49408" t="s">
        <v>142</v>
      </c>
      <c r="I49408">
        <v>1</v>
      </c>
      <c r="J49408">
        <v>0</v>
      </c>
      <c r="K49408" t="s">
        <v>137</v>
      </c>
      <c r="L49408" t="s">
        <v>137</v>
      </c>
      <c r="M49408">
        <v>0</v>
      </c>
      <c r="N49408">
        <v>0</v>
      </c>
      <c r="O49408">
        <v>0</v>
      </c>
      <c r="P49408">
        <v>0</v>
      </c>
      <c r="Q49408">
        <v>10</v>
      </c>
    </row>
    <row r="49409" spans="1:17" x14ac:dyDescent="0.2">
      <c r="A49409">
        <v>2442540</v>
      </c>
      <c r="B49409" s="2">
        <v>45491.337627314817</v>
      </c>
      <c r="C49409" t="s">
        <v>6</v>
      </c>
      <c r="D49409" t="s">
        <v>28</v>
      </c>
      <c r="E49409" t="s">
        <v>10</v>
      </c>
      <c r="F49409">
        <v>989566</v>
      </c>
      <c r="G49409">
        <v>601</v>
      </c>
      <c r="H49409" t="s">
        <v>139</v>
      </c>
      <c r="I49409">
        <v>1</v>
      </c>
      <c r="J49409">
        <v>0</v>
      </c>
      <c r="K49409" t="s">
        <v>137</v>
      </c>
      <c r="L49409" t="s">
        <v>137</v>
      </c>
      <c r="M49409">
        <v>0</v>
      </c>
      <c r="N49409">
        <v>0</v>
      </c>
      <c r="O49409">
        <v>0</v>
      </c>
      <c r="P49409">
        <v>0</v>
      </c>
      <c r="Q49409">
        <v>6</v>
      </c>
    </row>
    <row r="49410" spans="1:17" x14ac:dyDescent="0.2">
      <c r="A49410">
        <v>152701</v>
      </c>
      <c r="B49410" s="2">
        <v>45326.908136574071</v>
      </c>
      <c r="C49410" t="s">
        <v>6</v>
      </c>
      <c r="D49410" t="s">
        <v>35</v>
      </c>
      <c r="E49410" t="s">
        <v>8</v>
      </c>
      <c r="F49410">
        <v>766008</v>
      </c>
      <c r="G49410">
        <v>254</v>
      </c>
      <c r="H49410" t="s">
        <v>142</v>
      </c>
      <c r="I49410">
        <v>1</v>
      </c>
      <c r="J49410">
        <v>0</v>
      </c>
      <c r="K49410" t="s">
        <v>137</v>
      </c>
      <c r="L49410" t="s">
        <v>137</v>
      </c>
      <c r="M49410">
        <v>0</v>
      </c>
      <c r="N49410">
        <v>0</v>
      </c>
      <c r="O49410">
        <v>0</v>
      </c>
      <c r="P49410">
        <v>0</v>
      </c>
      <c r="Q49410">
        <v>10</v>
      </c>
    </row>
    <row r="49411" spans="1:17" x14ac:dyDescent="0.2">
      <c r="A49411">
        <v>134421</v>
      </c>
      <c r="B49411" s="2">
        <v>45365.993958333333</v>
      </c>
      <c r="C49411" t="s">
        <v>6</v>
      </c>
      <c r="D49411" t="s">
        <v>52</v>
      </c>
      <c r="E49411" t="s">
        <v>12</v>
      </c>
      <c r="F49411">
        <v>251860</v>
      </c>
      <c r="G49411">
        <v>84</v>
      </c>
      <c r="H49411" t="s">
        <v>139</v>
      </c>
      <c r="I49411">
        <v>0</v>
      </c>
      <c r="J49411">
        <v>1</v>
      </c>
      <c r="K49411" t="s">
        <v>58</v>
      </c>
      <c r="L49411" t="s">
        <v>110</v>
      </c>
      <c r="M49411">
        <v>0</v>
      </c>
      <c r="N49411">
        <v>1</v>
      </c>
      <c r="O49411">
        <v>0</v>
      </c>
      <c r="P49411">
        <v>1</v>
      </c>
      <c r="Q49411">
        <v>4</v>
      </c>
    </row>
    <row r="49412" spans="1:17" x14ac:dyDescent="0.2">
      <c r="A49412">
        <v>2018110</v>
      </c>
      <c r="B49412" s="2">
        <v>45463.171886574077</v>
      </c>
      <c r="C49412" t="s">
        <v>6</v>
      </c>
      <c r="D49412" t="s">
        <v>33</v>
      </c>
      <c r="E49412" t="s">
        <v>14</v>
      </c>
      <c r="F49412">
        <v>431840</v>
      </c>
      <c r="G49412">
        <v>145</v>
      </c>
      <c r="H49412" t="s">
        <v>140</v>
      </c>
      <c r="I49412">
        <v>1</v>
      </c>
      <c r="J49412">
        <v>0</v>
      </c>
      <c r="K49412" t="s">
        <v>137</v>
      </c>
      <c r="L49412" t="s">
        <v>137</v>
      </c>
      <c r="M49412">
        <v>0</v>
      </c>
      <c r="N49412">
        <v>0</v>
      </c>
      <c r="O49412">
        <v>0</v>
      </c>
      <c r="P49412">
        <v>0</v>
      </c>
      <c r="Q49412">
        <v>10</v>
      </c>
    </row>
    <row r="49413" spans="1:17" x14ac:dyDescent="0.2">
      <c r="A49413">
        <v>6354461</v>
      </c>
      <c r="B49413" s="2">
        <v>45389.185740740744</v>
      </c>
      <c r="C49413" t="s">
        <v>6</v>
      </c>
      <c r="D49413" t="s">
        <v>34</v>
      </c>
      <c r="E49413" t="s">
        <v>14</v>
      </c>
      <c r="F49413">
        <v>557138</v>
      </c>
      <c r="G49413">
        <v>162</v>
      </c>
      <c r="H49413" t="s">
        <v>142</v>
      </c>
      <c r="I49413">
        <v>1</v>
      </c>
      <c r="J49413">
        <v>0</v>
      </c>
      <c r="K49413" t="s">
        <v>137</v>
      </c>
      <c r="L49413" t="s">
        <v>137</v>
      </c>
      <c r="M49413">
        <v>0</v>
      </c>
      <c r="N49413">
        <v>0</v>
      </c>
      <c r="O49413">
        <v>0</v>
      </c>
      <c r="P49413">
        <v>0</v>
      </c>
      <c r="Q49413">
        <v>4</v>
      </c>
    </row>
    <row r="49414" spans="1:17" x14ac:dyDescent="0.2">
      <c r="A49414">
        <v>8164531</v>
      </c>
      <c r="B49414" s="2">
        <v>45486.525057870371</v>
      </c>
      <c r="C49414" t="s">
        <v>6</v>
      </c>
      <c r="D49414" t="s">
        <v>41</v>
      </c>
      <c r="E49414" t="s">
        <v>14</v>
      </c>
      <c r="F49414">
        <v>50250</v>
      </c>
      <c r="G49414">
        <v>487</v>
      </c>
      <c r="H49414" t="s">
        <v>141</v>
      </c>
      <c r="I49414">
        <v>0</v>
      </c>
      <c r="J49414">
        <v>1</v>
      </c>
      <c r="K49414" t="s">
        <v>66</v>
      </c>
      <c r="L49414" t="s">
        <v>110</v>
      </c>
      <c r="M49414">
        <v>1</v>
      </c>
      <c r="N49414">
        <v>0</v>
      </c>
      <c r="O49414">
        <v>3</v>
      </c>
      <c r="P49414">
        <v>0</v>
      </c>
      <c r="Q49414">
        <v>6</v>
      </c>
    </row>
    <row r="49415" spans="1:17" x14ac:dyDescent="0.2">
      <c r="A49415">
        <v>7606462</v>
      </c>
      <c r="B49415" s="2">
        <v>45346.453194444446</v>
      </c>
      <c r="C49415" t="s">
        <v>6</v>
      </c>
      <c r="D49415" t="s">
        <v>53</v>
      </c>
      <c r="E49415" t="s">
        <v>14</v>
      </c>
      <c r="F49415">
        <v>14595</v>
      </c>
      <c r="G49415">
        <v>555</v>
      </c>
      <c r="H49415" t="s">
        <v>141</v>
      </c>
      <c r="I49415">
        <v>1</v>
      </c>
      <c r="J49415">
        <v>0</v>
      </c>
      <c r="K49415" t="s">
        <v>137</v>
      </c>
      <c r="L49415" t="s">
        <v>137</v>
      </c>
      <c r="M49415">
        <v>0</v>
      </c>
      <c r="N49415">
        <v>0</v>
      </c>
      <c r="O49415">
        <v>0</v>
      </c>
      <c r="P49415">
        <v>0</v>
      </c>
      <c r="Q49415">
        <v>8</v>
      </c>
    </row>
    <row r="49416" spans="1:17" x14ac:dyDescent="0.2">
      <c r="A49416">
        <v>20423</v>
      </c>
      <c r="B49416" s="2">
        <v>45386.888518518521</v>
      </c>
      <c r="C49416" t="s">
        <v>6</v>
      </c>
      <c r="D49416" t="s">
        <v>43</v>
      </c>
      <c r="E49416" t="s">
        <v>23</v>
      </c>
      <c r="F49416">
        <v>87670</v>
      </c>
      <c r="G49416">
        <v>307</v>
      </c>
      <c r="H49416" t="s">
        <v>141</v>
      </c>
      <c r="I49416">
        <v>1</v>
      </c>
      <c r="J49416">
        <v>0</v>
      </c>
      <c r="K49416" t="s">
        <v>137</v>
      </c>
      <c r="L49416" t="s">
        <v>137</v>
      </c>
      <c r="M49416">
        <v>0</v>
      </c>
      <c r="N49416">
        <v>0</v>
      </c>
      <c r="O49416">
        <v>0</v>
      </c>
      <c r="P49416">
        <v>0</v>
      </c>
      <c r="Q49416">
        <v>5</v>
      </c>
    </row>
    <row r="49417" spans="1:17" x14ac:dyDescent="0.2">
      <c r="A49417">
        <v>8562500</v>
      </c>
      <c r="B49417" s="2">
        <v>45466.315740740742</v>
      </c>
      <c r="C49417" t="s">
        <v>6</v>
      </c>
      <c r="D49417" t="s">
        <v>49</v>
      </c>
      <c r="E49417" t="s">
        <v>14</v>
      </c>
      <c r="F49417">
        <v>806364</v>
      </c>
      <c r="G49417">
        <v>624</v>
      </c>
      <c r="H49417" t="s">
        <v>141</v>
      </c>
      <c r="I49417">
        <v>0</v>
      </c>
      <c r="J49417">
        <v>1</v>
      </c>
      <c r="K49417" t="s">
        <v>58</v>
      </c>
      <c r="L49417" t="s">
        <v>110</v>
      </c>
      <c r="M49417">
        <v>0</v>
      </c>
      <c r="N49417">
        <v>1</v>
      </c>
      <c r="O49417">
        <v>0</v>
      </c>
      <c r="P49417">
        <v>1</v>
      </c>
      <c r="Q49417">
        <v>5</v>
      </c>
    </row>
    <row r="49418" spans="1:17" x14ac:dyDescent="0.2">
      <c r="A49418">
        <v>4830909</v>
      </c>
      <c r="B49418" s="2">
        <v>45312.998923611114</v>
      </c>
      <c r="C49418" t="s">
        <v>6</v>
      </c>
      <c r="D49418" t="s">
        <v>36</v>
      </c>
      <c r="E49418" t="s">
        <v>23</v>
      </c>
      <c r="F49418">
        <v>789383</v>
      </c>
      <c r="G49418">
        <v>533</v>
      </c>
      <c r="H49418" t="s">
        <v>140</v>
      </c>
      <c r="I49418">
        <v>1</v>
      </c>
      <c r="J49418">
        <v>0</v>
      </c>
      <c r="K49418" t="s">
        <v>137</v>
      </c>
      <c r="L49418" t="s">
        <v>137</v>
      </c>
      <c r="M49418">
        <v>0</v>
      </c>
      <c r="N49418">
        <v>0</v>
      </c>
      <c r="O49418">
        <v>0</v>
      </c>
      <c r="P49418">
        <v>0</v>
      </c>
      <c r="Q49418">
        <v>4</v>
      </c>
    </row>
    <row r="49419" spans="1:17" x14ac:dyDescent="0.2">
      <c r="A49419">
        <v>8856564</v>
      </c>
      <c r="B49419" s="2">
        <v>45397.554467592592</v>
      </c>
      <c r="C49419" t="s">
        <v>6</v>
      </c>
      <c r="D49419" t="s">
        <v>51</v>
      </c>
      <c r="E49419" t="s">
        <v>10</v>
      </c>
      <c r="F49419">
        <v>653402</v>
      </c>
      <c r="G49419">
        <v>329</v>
      </c>
      <c r="H49419" t="s">
        <v>140</v>
      </c>
      <c r="I49419">
        <v>1</v>
      </c>
      <c r="J49419">
        <v>0</v>
      </c>
      <c r="K49419" t="s">
        <v>137</v>
      </c>
      <c r="L49419" t="s">
        <v>137</v>
      </c>
      <c r="M49419">
        <v>0</v>
      </c>
      <c r="N49419">
        <v>0</v>
      </c>
      <c r="O49419">
        <v>0</v>
      </c>
      <c r="P49419">
        <v>0</v>
      </c>
      <c r="Q49419">
        <v>10</v>
      </c>
    </row>
    <row r="49420" spans="1:17" x14ac:dyDescent="0.2">
      <c r="A49420">
        <v>2442689</v>
      </c>
      <c r="B49420" s="2">
        <v>45372.963819444441</v>
      </c>
      <c r="C49420" t="s">
        <v>6</v>
      </c>
      <c r="D49420" t="s">
        <v>19</v>
      </c>
      <c r="E49420" t="s">
        <v>12</v>
      </c>
      <c r="F49420">
        <v>367895</v>
      </c>
      <c r="G49420">
        <v>531</v>
      </c>
      <c r="H49420" t="s">
        <v>139</v>
      </c>
      <c r="I49420">
        <v>1</v>
      </c>
      <c r="J49420">
        <v>0</v>
      </c>
      <c r="K49420" t="s">
        <v>137</v>
      </c>
      <c r="L49420" t="s">
        <v>137</v>
      </c>
      <c r="M49420">
        <v>0</v>
      </c>
      <c r="N49420">
        <v>0</v>
      </c>
      <c r="O49420">
        <v>0</v>
      </c>
      <c r="P49420">
        <v>0</v>
      </c>
      <c r="Q49420">
        <v>10</v>
      </c>
    </row>
    <row r="49421" spans="1:17" x14ac:dyDescent="0.2">
      <c r="A49421">
        <v>1880850</v>
      </c>
      <c r="B49421" s="2">
        <v>45516.313726851855</v>
      </c>
      <c r="C49421" t="s">
        <v>6</v>
      </c>
      <c r="D49421" t="s">
        <v>51</v>
      </c>
      <c r="E49421" t="s">
        <v>23</v>
      </c>
      <c r="F49421">
        <v>364617</v>
      </c>
      <c r="G49421">
        <v>218</v>
      </c>
      <c r="H49421" t="s">
        <v>141</v>
      </c>
      <c r="I49421">
        <v>1</v>
      </c>
      <c r="J49421">
        <v>0</v>
      </c>
      <c r="K49421" t="s">
        <v>137</v>
      </c>
      <c r="L49421" t="s">
        <v>137</v>
      </c>
      <c r="M49421">
        <v>0</v>
      </c>
      <c r="N49421">
        <v>0</v>
      </c>
      <c r="O49421">
        <v>0</v>
      </c>
      <c r="P49421">
        <v>0</v>
      </c>
      <c r="Q49421">
        <v>4</v>
      </c>
    </row>
    <row r="49422" spans="1:17" x14ac:dyDescent="0.2">
      <c r="A49422">
        <v>516733</v>
      </c>
      <c r="B49422" s="2">
        <v>45476.864837962959</v>
      </c>
      <c r="C49422" t="s">
        <v>6</v>
      </c>
      <c r="D49422" t="s">
        <v>9</v>
      </c>
      <c r="E49422" t="s">
        <v>23</v>
      </c>
      <c r="F49422">
        <v>747291</v>
      </c>
      <c r="G49422">
        <v>191</v>
      </c>
      <c r="H49422" t="s">
        <v>140</v>
      </c>
      <c r="I49422">
        <v>1</v>
      </c>
      <c r="J49422">
        <v>0</v>
      </c>
      <c r="K49422" t="s">
        <v>137</v>
      </c>
      <c r="L49422" t="s">
        <v>137</v>
      </c>
      <c r="M49422">
        <v>0</v>
      </c>
      <c r="N49422">
        <v>0</v>
      </c>
      <c r="O49422">
        <v>0</v>
      </c>
      <c r="P49422">
        <v>0</v>
      </c>
      <c r="Q49422">
        <v>10</v>
      </c>
    </row>
    <row r="49423" spans="1:17" x14ac:dyDescent="0.2">
      <c r="A49423">
        <v>193117</v>
      </c>
      <c r="B49423" s="2">
        <v>45401.463009259256</v>
      </c>
      <c r="C49423" t="s">
        <v>6</v>
      </c>
      <c r="D49423" t="s">
        <v>49</v>
      </c>
      <c r="E49423" t="s">
        <v>23</v>
      </c>
      <c r="F49423">
        <v>160884</v>
      </c>
      <c r="G49423">
        <v>80</v>
      </c>
      <c r="H49423" t="s">
        <v>139</v>
      </c>
      <c r="I49423">
        <v>1</v>
      </c>
      <c r="J49423">
        <v>0</v>
      </c>
      <c r="K49423" t="s">
        <v>137</v>
      </c>
      <c r="L49423" t="s">
        <v>137</v>
      </c>
      <c r="M49423">
        <v>0</v>
      </c>
      <c r="N49423">
        <v>0</v>
      </c>
      <c r="O49423">
        <v>0</v>
      </c>
      <c r="P49423">
        <v>0</v>
      </c>
      <c r="Q49423">
        <v>10</v>
      </c>
    </row>
    <row r="49424" spans="1:17" x14ac:dyDescent="0.2">
      <c r="A49424">
        <v>519955</v>
      </c>
      <c r="B49424" s="2">
        <v>45416.141921296294</v>
      </c>
      <c r="C49424" t="s">
        <v>6</v>
      </c>
      <c r="D49424" t="s">
        <v>44</v>
      </c>
      <c r="E49424" t="s">
        <v>23</v>
      </c>
      <c r="F49424">
        <v>737790</v>
      </c>
      <c r="G49424">
        <v>190</v>
      </c>
      <c r="H49424" t="s">
        <v>141</v>
      </c>
      <c r="I49424">
        <v>1</v>
      </c>
      <c r="J49424">
        <v>0</v>
      </c>
      <c r="K49424" t="s">
        <v>137</v>
      </c>
      <c r="L49424" t="s">
        <v>137</v>
      </c>
      <c r="M49424">
        <v>0</v>
      </c>
      <c r="N49424">
        <v>0</v>
      </c>
      <c r="O49424">
        <v>0</v>
      </c>
      <c r="P49424">
        <v>0</v>
      </c>
      <c r="Q49424">
        <v>6</v>
      </c>
    </row>
    <row r="49425" spans="1:17" x14ac:dyDescent="0.2">
      <c r="A49425">
        <v>6651702</v>
      </c>
      <c r="B49425" s="2">
        <v>45314.875509259262</v>
      </c>
      <c r="C49425" t="s">
        <v>6</v>
      </c>
      <c r="D49425" t="s">
        <v>52</v>
      </c>
      <c r="E49425" t="s">
        <v>17</v>
      </c>
      <c r="F49425">
        <v>324996</v>
      </c>
      <c r="G49425">
        <v>249</v>
      </c>
      <c r="H49425" t="s">
        <v>140</v>
      </c>
      <c r="I49425">
        <v>1</v>
      </c>
      <c r="J49425">
        <v>0</v>
      </c>
      <c r="K49425" t="s">
        <v>137</v>
      </c>
      <c r="L49425" t="s">
        <v>137</v>
      </c>
      <c r="M49425">
        <v>0</v>
      </c>
      <c r="N49425">
        <v>0</v>
      </c>
      <c r="O49425">
        <v>0</v>
      </c>
      <c r="P49425">
        <v>0</v>
      </c>
      <c r="Q49425">
        <v>10</v>
      </c>
    </row>
    <row r="49426" spans="1:17" x14ac:dyDescent="0.2">
      <c r="A49426">
        <v>2906299</v>
      </c>
      <c r="B49426" s="2">
        <v>45479.991724537038</v>
      </c>
      <c r="C49426" t="s">
        <v>6</v>
      </c>
      <c r="D49426" t="s">
        <v>39</v>
      </c>
      <c r="E49426" t="s">
        <v>10</v>
      </c>
      <c r="F49426">
        <v>888533</v>
      </c>
      <c r="G49426">
        <v>92</v>
      </c>
      <c r="H49426" t="s">
        <v>141</v>
      </c>
      <c r="I49426">
        <v>1</v>
      </c>
      <c r="J49426">
        <v>0</v>
      </c>
      <c r="K49426" t="s">
        <v>137</v>
      </c>
      <c r="L49426" t="s">
        <v>137</v>
      </c>
      <c r="M49426">
        <v>0</v>
      </c>
      <c r="N49426">
        <v>0</v>
      </c>
      <c r="O49426">
        <v>0</v>
      </c>
      <c r="P49426">
        <v>0</v>
      </c>
      <c r="Q49426">
        <v>4</v>
      </c>
    </row>
    <row r="49427" spans="1:17" x14ac:dyDescent="0.2">
      <c r="A49427">
        <v>8907593</v>
      </c>
      <c r="B49427" s="2">
        <v>45476.596655092595</v>
      </c>
      <c r="C49427" t="s">
        <v>6</v>
      </c>
      <c r="D49427" t="s">
        <v>45</v>
      </c>
      <c r="E49427" t="s">
        <v>17</v>
      </c>
      <c r="F49427">
        <v>811769</v>
      </c>
      <c r="G49427">
        <v>80</v>
      </c>
      <c r="H49427" t="s">
        <v>141</v>
      </c>
      <c r="I49427">
        <v>1</v>
      </c>
      <c r="J49427">
        <v>0</v>
      </c>
      <c r="K49427" t="s">
        <v>137</v>
      </c>
      <c r="L49427" t="s">
        <v>137</v>
      </c>
      <c r="M49427">
        <v>0</v>
      </c>
      <c r="N49427">
        <v>0</v>
      </c>
      <c r="O49427">
        <v>0</v>
      </c>
      <c r="P49427">
        <v>0</v>
      </c>
      <c r="Q49427">
        <v>8</v>
      </c>
    </row>
    <row r="49428" spans="1:17" x14ac:dyDescent="0.2">
      <c r="A49428">
        <v>386367</v>
      </c>
      <c r="B49428" s="2">
        <v>45378.691504629627</v>
      </c>
      <c r="C49428" t="s">
        <v>6</v>
      </c>
      <c r="D49428" t="s">
        <v>15</v>
      </c>
      <c r="E49428" t="s">
        <v>17</v>
      </c>
      <c r="F49428">
        <v>86946</v>
      </c>
      <c r="G49428">
        <v>517</v>
      </c>
      <c r="H49428" t="s">
        <v>141</v>
      </c>
      <c r="I49428">
        <v>1</v>
      </c>
      <c r="J49428">
        <v>0</v>
      </c>
      <c r="K49428" t="s">
        <v>137</v>
      </c>
      <c r="L49428" t="s">
        <v>137</v>
      </c>
      <c r="M49428">
        <v>0</v>
      </c>
      <c r="N49428">
        <v>0</v>
      </c>
      <c r="O49428">
        <v>0</v>
      </c>
      <c r="P49428">
        <v>0</v>
      </c>
      <c r="Q49428">
        <v>8</v>
      </c>
    </row>
    <row r="49429" spans="1:17" x14ac:dyDescent="0.2">
      <c r="A49429">
        <v>2861800</v>
      </c>
      <c r="B49429" s="2">
        <v>45358.070416666669</v>
      </c>
      <c r="C49429" t="s">
        <v>6</v>
      </c>
      <c r="D49429" t="s">
        <v>53</v>
      </c>
      <c r="E49429" t="s">
        <v>14</v>
      </c>
      <c r="F49429">
        <v>193072</v>
      </c>
      <c r="G49429">
        <v>384</v>
      </c>
      <c r="H49429" t="s">
        <v>140</v>
      </c>
      <c r="I49429">
        <v>1</v>
      </c>
      <c r="J49429">
        <v>0</v>
      </c>
      <c r="K49429" t="s">
        <v>137</v>
      </c>
      <c r="L49429" t="s">
        <v>137</v>
      </c>
      <c r="M49429">
        <v>0</v>
      </c>
      <c r="N49429">
        <v>0</v>
      </c>
      <c r="O49429">
        <v>0</v>
      </c>
      <c r="P49429">
        <v>0</v>
      </c>
      <c r="Q49429">
        <v>4</v>
      </c>
    </row>
    <row r="49430" spans="1:17" x14ac:dyDescent="0.2">
      <c r="A49430">
        <v>9887964</v>
      </c>
      <c r="B49430" s="2">
        <v>45332.310057870367</v>
      </c>
      <c r="C49430" t="s">
        <v>6</v>
      </c>
      <c r="D49430" t="s">
        <v>46</v>
      </c>
      <c r="E49430" t="s">
        <v>23</v>
      </c>
      <c r="F49430">
        <v>727276</v>
      </c>
      <c r="G49430">
        <v>618</v>
      </c>
      <c r="H49430" t="s">
        <v>141</v>
      </c>
      <c r="I49430">
        <v>1</v>
      </c>
      <c r="J49430">
        <v>0</v>
      </c>
      <c r="K49430" t="s">
        <v>137</v>
      </c>
      <c r="L49430" t="s">
        <v>137</v>
      </c>
      <c r="M49430">
        <v>0</v>
      </c>
      <c r="N49430">
        <v>0</v>
      </c>
      <c r="O49430">
        <v>0</v>
      </c>
      <c r="P49430">
        <v>0</v>
      </c>
      <c r="Q49430">
        <v>8</v>
      </c>
    </row>
    <row r="49431" spans="1:17" x14ac:dyDescent="0.2">
      <c r="A49431">
        <v>2107544</v>
      </c>
      <c r="B49431" s="2">
        <v>45441.814108796294</v>
      </c>
      <c r="C49431" t="s">
        <v>6</v>
      </c>
      <c r="D49431" t="s">
        <v>39</v>
      </c>
      <c r="E49431" t="s">
        <v>10</v>
      </c>
      <c r="F49431">
        <v>520083</v>
      </c>
      <c r="G49431">
        <v>257</v>
      </c>
      <c r="H49431" t="s">
        <v>141</v>
      </c>
      <c r="I49431">
        <v>0</v>
      </c>
      <c r="J49431">
        <v>1</v>
      </c>
      <c r="K49431" t="s">
        <v>64</v>
      </c>
      <c r="L49431" t="s">
        <v>118</v>
      </c>
      <c r="M49431">
        <v>0</v>
      </c>
      <c r="N49431">
        <v>1</v>
      </c>
      <c r="O49431">
        <v>0</v>
      </c>
      <c r="P49431">
        <v>2</v>
      </c>
      <c r="Q49431">
        <v>8</v>
      </c>
    </row>
    <row r="49432" spans="1:17" x14ac:dyDescent="0.2">
      <c r="A49432">
        <v>9911384</v>
      </c>
      <c r="B49432" s="2">
        <v>45446.243136574078</v>
      </c>
      <c r="C49432" t="s">
        <v>6</v>
      </c>
      <c r="D49432" t="s">
        <v>13</v>
      </c>
      <c r="E49432" t="s">
        <v>10</v>
      </c>
      <c r="F49432">
        <v>824057</v>
      </c>
      <c r="G49432">
        <v>384</v>
      </c>
      <c r="H49432" t="s">
        <v>140</v>
      </c>
      <c r="I49432">
        <v>1</v>
      </c>
      <c r="J49432">
        <v>0</v>
      </c>
      <c r="K49432" t="s">
        <v>137</v>
      </c>
      <c r="L49432" t="s">
        <v>137</v>
      </c>
      <c r="M49432">
        <v>0</v>
      </c>
      <c r="N49432">
        <v>0</v>
      </c>
      <c r="O49432">
        <v>0</v>
      </c>
      <c r="P49432">
        <v>0</v>
      </c>
      <c r="Q49432">
        <v>9</v>
      </c>
    </row>
    <row r="49433" spans="1:17" x14ac:dyDescent="0.2">
      <c r="A49433">
        <v>8951742</v>
      </c>
      <c r="B49433" s="2">
        <v>45446.21607638889</v>
      </c>
      <c r="C49433" t="s">
        <v>6</v>
      </c>
      <c r="D49433" t="s">
        <v>9</v>
      </c>
      <c r="E49433" t="s">
        <v>12</v>
      </c>
      <c r="F49433">
        <v>936373</v>
      </c>
      <c r="G49433">
        <v>230</v>
      </c>
      <c r="H49433" t="s">
        <v>141</v>
      </c>
      <c r="I49433">
        <v>1</v>
      </c>
      <c r="J49433">
        <v>0</v>
      </c>
      <c r="K49433" t="s">
        <v>137</v>
      </c>
      <c r="L49433" t="s">
        <v>137</v>
      </c>
      <c r="M49433">
        <v>0</v>
      </c>
      <c r="N49433">
        <v>0</v>
      </c>
      <c r="O49433">
        <v>0</v>
      </c>
      <c r="P49433">
        <v>0</v>
      </c>
      <c r="Q49433">
        <v>9</v>
      </c>
    </row>
    <row r="49434" spans="1:17" x14ac:dyDescent="0.2">
      <c r="A49434">
        <v>7130472</v>
      </c>
      <c r="B49434" s="2">
        <v>45316.27175925926</v>
      </c>
      <c r="C49434" t="s">
        <v>6</v>
      </c>
      <c r="D49434" t="s">
        <v>54</v>
      </c>
      <c r="E49434" t="s">
        <v>8</v>
      </c>
      <c r="F49434">
        <v>310295</v>
      </c>
      <c r="G49434">
        <v>644</v>
      </c>
      <c r="H49434" t="s">
        <v>141</v>
      </c>
      <c r="I49434">
        <v>1</v>
      </c>
      <c r="J49434">
        <v>0</v>
      </c>
      <c r="K49434" t="s">
        <v>137</v>
      </c>
      <c r="L49434" t="s">
        <v>137</v>
      </c>
      <c r="M49434">
        <v>0</v>
      </c>
      <c r="N49434">
        <v>0</v>
      </c>
      <c r="O49434">
        <v>0</v>
      </c>
      <c r="P49434">
        <v>0</v>
      </c>
      <c r="Q49434">
        <v>4</v>
      </c>
    </row>
    <row r="49435" spans="1:17" x14ac:dyDescent="0.2">
      <c r="A49435">
        <v>5700240</v>
      </c>
      <c r="B49435" s="2">
        <v>45361.193657407406</v>
      </c>
      <c r="C49435" t="s">
        <v>6</v>
      </c>
      <c r="D49435" t="s">
        <v>43</v>
      </c>
      <c r="E49435" t="s">
        <v>10</v>
      </c>
      <c r="F49435">
        <v>352637</v>
      </c>
      <c r="G49435">
        <v>206</v>
      </c>
      <c r="H49435" t="s">
        <v>141</v>
      </c>
      <c r="I49435">
        <v>1</v>
      </c>
      <c r="J49435">
        <v>0</v>
      </c>
      <c r="K49435" t="s">
        <v>137</v>
      </c>
      <c r="L49435" t="s">
        <v>137</v>
      </c>
      <c r="M49435">
        <v>0</v>
      </c>
      <c r="N49435">
        <v>0</v>
      </c>
      <c r="O49435">
        <v>0</v>
      </c>
      <c r="P49435">
        <v>0</v>
      </c>
      <c r="Q49435">
        <v>9</v>
      </c>
    </row>
    <row r="49436" spans="1:17" x14ac:dyDescent="0.2">
      <c r="A49436">
        <v>3244353</v>
      </c>
      <c r="B49436" s="2">
        <v>45457.723287037035</v>
      </c>
      <c r="C49436" t="s">
        <v>6</v>
      </c>
      <c r="D49436" t="s">
        <v>36</v>
      </c>
      <c r="E49436" t="s">
        <v>10</v>
      </c>
      <c r="F49436">
        <v>709910</v>
      </c>
      <c r="G49436">
        <v>671</v>
      </c>
      <c r="H49436" t="s">
        <v>141</v>
      </c>
      <c r="I49436">
        <v>0</v>
      </c>
      <c r="J49436">
        <v>1</v>
      </c>
      <c r="K49436" t="s">
        <v>80</v>
      </c>
      <c r="L49436" t="s">
        <v>114</v>
      </c>
      <c r="M49436">
        <v>0</v>
      </c>
      <c r="N49436">
        <v>1</v>
      </c>
      <c r="O49436">
        <v>0</v>
      </c>
      <c r="P49436">
        <v>3</v>
      </c>
      <c r="Q49436">
        <v>8</v>
      </c>
    </row>
    <row r="49437" spans="1:17" x14ac:dyDescent="0.2">
      <c r="A49437">
        <v>6930193</v>
      </c>
      <c r="B49437" s="2">
        <v>45443.317118055558</v>
      </c>
      <c r="C49437" t="s">
        <v>6</v>
      </c>
      <c r="D49437" t="s">
        <v>40</v>
      </c>
      <c r="E49437" t="s">
        <v>14</v>
      </c>
      <c r="F49437">
        <v>552158</v>
      </c>
      <c r="G49437">
        <v>630</v>
      </c>
      <c r="H49437" t="s">
        <v>139</v>
      </c>
      <c r="I49437">
        <v>1</v>
      </c>
      <c r="J49437">
        <v>0</v>
      </c>
      <c r="K49437" t="s">
        <v>137</v>
      </c>
      <c r="L49437" t="s">
        <v>137</v>
      </c>
      <c r="M49437">
        <v>0</v>
      </c>
      <c r="N49437">
        <v>0</v>
      </c>
      <c r="O49437">
        <v>0</v>
      </c>
      <c r="P49437">
        <v>0</v>
      </c>
      <c r="Q49437">
        <v>10</v>
      </c>
    </row>
    <row r="49438" spans="1:17" x14ac:dyDescent="0.2">
      <c r="A49438">
        <v>3566084</v>
      </c>
      <c r="B49438" s="2">
        <v>45407.348425925928</v>
      </c>
      <c r="C49438" t="s">
        <v>6</v>
      </c>
      <c r="D49438" t="s">
        <v>22</v>
      </c>
      <c r="E49438" t="s">
        <v>17</v>
      </c>
      <c r="F49438">
        <v>151830</v>
      </c>
      <c r="G49438">
        <v>139</v>
      </c>
      <c r="H49438" t="s">
        <v>140</v>
      </c>
      <c r="I49438">
        <v>0</v>
      </c>
      <c r="J49438">
        <v>1</v>
      </c>
      <c r="K49438" t="s">
        <v>84</v>
      </c>
      <c r="L49438" t="s">
        <v>121</v>
      </c>
      <c r="M49438">
        <v>0</v>
      </c>
      <c r="N49438">
        <v>1</v>
      </c>
      <c r="O49438">
        <v>0</v>
      </c>
      <c r="P49438">
        <v>3</v>
      </c>
      <c r="Q49438">
        <v>7</v>
      </c>
    </row>
    <row r="49439" spans="1:17" x14ac:dyDescent="0.2">
      <c r="A49439">
        <v>3163280</v>
      </c>
      <c r="B49439" s="2">
        <v>45407.278935185182</v>
      </c>
      <c r="C49439" t="s">
        <v>6</v>
      </c>
      <c r="D49439" t="s">
        <v>31</v>
      </c>
      <c r="E49439" t="s">
        <v>14</v>
      </c>
      <c r="F49439">
        <v>307217</v>
      </c>
      <c r="G49439">
        <v>275</v>
      </c>
      <c r="H49439" t="s">
        <v>140</v>
      </c>
      <c r="I49439">
        <v>0</v>
      </c>
      <c r="J49439">
        <v>1</v>
      </c>
      <c r="K49439" t="s">
        <v>72</v>
      </c>
      <c r="L49439" t="s">
        <v>110</v>
      </c>
      <c r="M49439">
        <v>0</v>
      </c>
      <c r="N49439">
        <v>1</v>
      </c>
      <c r="O49439">
        <v>0</v>
      </c>
      <c r="P49439">
        <v>1</v>
      </c>
      <c r="Q49439">
        <v>10</v>
      </c>
    </row>
    <row r="49440" spans="1:17" x14ac:dyDescent="0.2">
      <c r="A49440">
        <v>5788937</v>
      </c>
      <c r="B49440" s="2">
        <v>45462.404456018521</v>
      </c>
      <c r="C49440" t="s">
        <v>6</v>
      </c>
      <c r="D49440" t="s">
        <v>27</v>
      </c>
      <c r="E49440" t="s">
        <v>14</v>
      </c>
      <c r="F49440">
        <v>77894</v>
      </c>
      <c r="G49440">
        <v>247</v>
      </c>
      <c r="H49440" t="s">
        <v>141</v>
      </c>
      <c r="I49440">
        <v>0</v>
      </c>
      <c r="J49440">
        <v>1</v>
      </c>
      <c r="K49440" t="s">
        <v>80</v>
      </c>
      <c r="L49440" t="s">
        <v>114</v>
      </c>
      <c r="M49440">
        <v>0</v>
      </c>
      <c r="N49440">
        <v>1</v>
      </c>
      <c r="O49440">
        <v>0</v>
      </c>
      <c r="P49440">
        <v>3</v>
      </c>
      <c r="Q49440">
        <v>10</v>
      </c>
    </row>
    <row r="49441" spans="1:17" x14ac:dyDescent="0.2">
      <c r="A49441">
        <v>4096901</v>
      </c>
      <c r="B49441" s="2">
        <v>45316.494386574072</v>
      </c>
      <c r="C49441" t="s">
        <v>6</v>
      </c>
      <c r="D49441" t="s">
        <v>44</v>
      </c>
      <c r="E49441" t="s">
        <v>10</v>
      </c>
      <c r="F49441">
        <v>474381</v>
      </c>
      <c r="G49441">
        <v>689</v>
      </c>
      <c r="H49441" t="s">
        <v>142</v>
      </c>
      <c r="I49441">
        <v>0</v>
      </c>
      <c r="J49441">
        <v>1</v>
      </c>
      <c r="K49441" t="s">
        <v>72</v>
      </c>
      <c r="L49441" t="s">
        <v>110</v>
      </c>
      <c r="M49441">
        <v>0</v>
      </c>
      <c r="N49441">
        <v>1</v>
      </c>
      <c r="O49441">
        <v>0</v>
      </c>
      <c r="P49441">
        <v>2</v>
      </c>
      <c r="Q49441">
        <v>10</v>
      </c>
    </row>
    <row r="49442" spans="1:17" x14ac:dyDescent="0.2">
      <c r="A49442">
        <v>3376738</v>
      </c>
      <c r="B49442" s="2">
        <v>45467.71665509259</v>
      </c>
      <c r="C49442" t="s">
        <v>6</v>
      </c>
      <c r="D49442" t="s">
        <v>47</v>
      </c>
      <c r="E49442" t="s">
        <v>12</v>
      </c>
      <c r="F49442">
        <v>752074</v>
      </c>
      <c r="G49442">
        <v>549</v>
      </c>
      <c r="H49442" t="s">
        <v>141</v>
      </c>
      <c r="I49442">
        <v>1</v>
      </c>
      <c r="J49442">
        <v>0</v>
      </c>
      <c r="K49442" t="s">
        <v>137</v>
      </c>
      <c r="L49442" t="s">
        <v>137</v>
      </c>
      <c r="M49442">
        <v>0</v>
      </c>
      <c r="N49442">
        <v>0</v>
      </c>
      <c r="O49442">
        <v>0</v>
      </c>
      <c r="P49442">
        <v>0</v>
      </c>
      <c r="Q49442">
        <v>6</v>
      </c>
    </row>
    <row r="49443" spans="1:17" x14ac:dyDescent="0.2">
      <c r="A49443">
        <v>219292</v>
      </c>
      <c r="B49443" s="2">
        <v>45343.959791666668</v>
      </c>
      <c r="C49443" t="s">
        <v>6</v>
      </c>
      <c r="D49443" t="s">
        <v>51</v>
      </c>
      <c r="E49443" t="s">
        <v>12</v>
      </c>
      <c r="F49443">
        <v>469829</v>
      </c>
      <c r="G49443">
        <v>290</v>
      </c>
      <c r="H49443" t="s">
        <v>141</v>
      </c>
      <c r="I49443">
        <v>1</v>
      </c>
      <c r="J49443">
        <v>0</v>
      </c>
      <c r="K49443" t="s">
        <v>137</v>
      </c>
      <c r="L49443" t="s">
        <v>137</v>
      </c>
      <c r="M49443">
        <v>0</v>
      </c>
      <c r="N49443">
        <v>0</v>
      </c>
      <c r="O49443">
        <v>0</v>
      </c>
      <c r="P49443">
        <v>0</v>
      </c>
      <c r="Q49443">
        <v>10</v>
      </c>
    </row>
    <row r="49444" spans="1:17" x14ac:dyDescent="0.2">
      <c r="A49444">
        <v>926781</v>
      </c>
      <c r="B49444" s="2">
        <v>45489.387812499997</v>
      </c>
      <c r="C49444" t="s">
        <v>6</v>
      </c>
      <c r="D49444" t="s">
        <v>39</v>
      </c>
      <c r="E49444" t="s">
        <v>12</v>
      </c>
      <c r="F49444">
        <v>367968</v>
      </c>
      <c r="G49444">
        <v>170</v>
      </c>
      <c r="H49444" t="s">
        <v>142</v>
      </c>
      <c r="I49444">
        <v>1</v>
      </c>
      <c r="J49444">
        <v>0</v>
      </c>
      <c r="K49444" t="s">
        <v>137</v>
      </c>
      <c r="L49444" t="s">
        <v>137</v>
      </c>
      <c r="M49444">
        <v>0</v>
      </c>
      <c r="N49444">
        <v>0</v>
      </c>
      <c r="O49444">
        <v>0</v>
      </c>
      <c r="P49444">
        <v>0</v>
      </c>
      <c r="Q49444">
        <v>10</v>
      </c>
    </row>
    <row r="49445" spans="1:17" x14ac:dyDescent="0.2">
      <c r="A49445">
        <v>8130814</v>
      </c>
      <c r="B49445" s="2">
        <v>45425.389594907407</v>
      </c>
      <c r="C49445" t="s">
        <v>6</v>
      </c>
      <c r="D49445" t="s">
        <v>21</v>
      </c>
      <c r="E49445" t="s">
        <v>29</v>
      </c>
      <c r="F49445">
        <v>751227</v>
      </c>
      <c r="G49445">
        <v>80</v>
      </c>
      <c r="H49445" t="s">
        <v>142</v>
      </c>
      <c r="I49445">
        <v>1</v>
      </c>
      <c r="J49445">
        <v>0</v>
      </c>
      <c r="K49445" t="s">
        <v>137</v>
      </c>
      <c r="L49445" t="s">
        <v>137</v>
      </c>
      <c r="M49445">
        <v>0</v>
      </c>
      <c r="N49445">
        <v>0</v>
      </c>
      <c r="O49445">
        <v>0</v>
      </c>
      <c r="P49445">
        <v>0</v>
      </c>
      <c r="Q49445">
        <v>10</v>
      </c>
    </row>
    <row r="49446" spans="1:17" x14ac:dyDescent="0.2">
      <c r="A49446">
        <v>2709166</v>
      </c>
      <c r="B49446" s="2">
        <v>45468.943912037037</v>
      </c>
      <c r="C49446" t="s">
        <v>6</v>
      </c>
      <c r="D49446" t="s">
        <v>32</v>
      </c>
      <c r="E49446" t="s">
        <v>25</v>
      </c>
      <c r="F49446">
        <v>248242</v>
      </c>
      <c r="G49446">
        <v>111</v>
      </c>
      <c r="H49446" t="s">
        <v>141</v>
      </c>
      <c r="I49446">
        <v>1</v>
      </c>
      <c r="J49446">
        <v>0</v>
      </c>
      <c r="K49446" t="s">
        <v>137</v>
      </c>
      <c r="L49446" t="s">
        <v>137</v>
      </c>
      <c r="M49446">
        <v>0</v>
      </c>
      <c r="N49446">
        <v>0</v>
      </c>
      <c r="O49446">
        <v>0</v>
      </c>
      <c r="P49446">
        <v>0</v>
      </c>
      <c r="Q49446">
        <v>9</v>
      </c>
    </row>
    <row r="49447" spans="1:17" x14ac:dyDescent="0.2">
      <c r="A49447">
        <v>2678940</v>
      </c>
      <c r="B49447" s="2">
        <v>45419.982256944444</v>
      </c>
      <c r="C49447" t="s">
        <v>6</v>
      </c>
      <c r="D49447" t="s">
        <v>50</v>
      </c>
      <c r="E49447" t="s">
        <v>14</v>
      </c>
      <c r="F49447">
        <v>132113</v>
      </c>
      <c r="G49447">
        <v>564</v>
      </c>
      <c r="H49447" t="s">
        <v>141</v>
      </c>
      <c r="I49447">
        <v>1</v>
      </c>
      <c r="J49447">
        <v>0</v>
      </c>
      <c r="K49447" t="s">
        <v>137</v>
      </c>
      <c r="L49447" t="s">
        <v>137</v>
      </c>
      <c r="M49447">
        <v>0</v>
      </c>
      <c r="N49447">
        <v>0</v>
      </c>
      <c r="O49447">
        <v>0</v>
      </c>
      <c r="P49447">
        <v>0</v>
      </c>
      <c r="Q49447">
        <v>9</v>
      </c>
    </row>
    <row r="49448" spans="1:17" x14ac:dyDescent="0.2">
      <c r="A49448">
        <v>5053784</v>
      </c>
      <c r="B49448" s="2">
        <v>45475.635497685187</v>
      </c>
      <c r="C49448" t="s">
        <v>6</v>
      </c>
      <c r="D49448" t="s">
        <v>41</v>
      </c>
      <c r="E49448" t="s">
        <v>17</v>
      </c>
      <c r="F49448">
        <v>106565</v>
      </c>
      <c r="G49448">
        <v>128</v>
      </c>
      <c r="H49448" t="s">
        <v>142</v>
      </c>
      <c r="I49448">
        <v>1</v>
      </c>
      <c r="J49448">
        <v>0</v>
      </c>
      <c r="K49448" t="s">
        <v>137</v>
      </c>
      <c r="L49448" t="s">
        <v>137</v>
      </c>
      <c r="M49448">
        <v>0</v>
      </c>
      <c r="N49448">
        <v>0</v>
      </c>
      <c r="O49448">
        <v>0</v>
      </c>
      <c r="P49448">
        <v>0</v>
      </c>
      <c r="Q49448">
        <v>10</v>
      </c>
    </row>
    <row r="49449" spans="1:17" x14ac:dyDescent="0.2">
      <c r="A49449">
        <v>9729281</v>
      </c>
      <c r="B49449" s="2">
        <v>45342.968900462962</v>
      </c>
      <c r="C49449" t="s">
        <v>6</v>
      </c>
      <c r="D49449" t="s">
        <v>46</v>
      </c>
      <c r="E49449" t="s">
        <v>10</v>
      </c>
      <c r="F49449">
        <v>206907</v>
      </c>
      <c r="G49449">
        <v>170</v>
      </c>
      <c r="H49449" t="s">
        <v>141</v>
      </c>
      <c r="I49449">
        <v>0</v>
      </c>
      <c r="J49449">
        <v>1</v>
      </c>
      <c r="K49449" t="s">
        <v>86</v>
      </c>
      <c r="L49449" t="s">
        <v>120</v>
      </c>
      <c r="M49449">
        <v>0</v>
      </c>
      <c r="N49449">
        <v>1</v>
      </c>
      <c r="O49449">
        <v>0</v>
      </c>
      <c r="P49449">
        <v>4</v>
      </c>
      <c r="Q49449">
        <v>6</v>
      </c>
    </row>
    <row r="49450" spans="1:17" x14ac:dyDescent="0.2">
      <c r="A49450">
        <v>8364356</v>
      </c>
      <c r="B49450" s="2">
        <v>45416.002650462964</v>
      </c>
      <c r="C49450" t="s">
        <v>6</v>
      </c>
      <c r="D49450" t="s">
        <v>45</v>
      </c>
      <c r="E49450" t="s">
        <v>14</v>
      </c>
      <c r="F49450">
        <v>803412</v>
      </c>
      <c r="G49450">
        <v>467</v>
      </c>
      <c r="H49450" t="s">
        <v>141</v>
      </c>
      <c r="I49450">
        <v>1</v>
      </c>
      <c r="J49450">
        <v>0</v>
      </c>
      <c r="K49450" t="s">
        <v>137</v>
      </c>
      <c r="L49450" t="s">
        <v>137</v>
      </c>
      <c r="M49450">
        <v>0</v>
      </c>
      <c r="N49450">
        <v>0</v>
      </c>
      <c r="O49450">
        <v>0</v>
      </c>
      <c r="P49450">
        <v>0</v>
      </c>
      <c r="Q49450">
        <v>8</v>
      </c>
    </row>
    <row r="49451" spans="1:17" x14ac:dyDescent="0.2">
      <c r="A49451">
        <v>3647832</v>
      </c>
      <c r="B49451" s="2">
        <v>45315.765300925923</v>
      </c>
      <c r="C49451" t="s">
        <v>6</v>
      </c>
      <c r="D49451" t="s">
        <v>52</v>
      </c>
      <c r="E49451" t="s">
        <v>10</v>
      </c>
      <c r="F49451">
        <v>884272</v>
      </c>
      <c r="G49451">
        <v>635</v>
      </c>
      <c r="H49451" t="s">
        <v>141</v>
      </c>
      <c r="I49451">
        <v>1</v>
      </c>
      <c r="J49451">
        <v>0</v>
      </c>
      <c r="K49451" t="s">
        <v>137</v>
      </c>
      <c r="L49451" t="s">
        <v>137</v>
      </c>
      <c r="M49451">
        <v>0</v>
      </c>
      <c r="N49451">
        <v>0</v>
      </c>
      <c r="O49451">
        <v>0</v>
      </c>
      <c r="P49451">
        <v>0</v>
      </c>
      <c r="Q49451">
        <v>10</v>
      </c>
    </row>
    <row r="49452" spans="1:17" x14ac:dyDescent="0.2">
      <c r="A49452">
        <v>7247262</v>
      </c>
      <c r="B49452" s="2">
        <v>45475.800243055557</v>
      </c>
      <c r="C49452" t="s">
        <v>6</v>
      </c>
      <c r="D49452" t="s">
        <v>31</v>
      </c>
      <c r="E49452" t="s">
        <v>14</v>
      </c>
      <c r="F49452">
        <v>34155</v>
      </c>
      <c r="G49452">
        <v>370</v>
      </c>
      <c r="H49452" t="s">
        <v>140</v>
      </c>
      <c r="I49452">
        <v>0</v>
      </c>
      <c r="J49452">
        <v>1</v>
      </c>
      <c r="K49452" t="s">
        <v>72</v>
      </c>
      <c r="L49452" t="s">
        <v>110</v>
      </c>
      <c r="M49452">
        <v>0</v>
      </c>
      <c r="N49452">
        <v>1</v>
      </c>
      <c r="O49452">
        <v>0</v>
      </c>
      <c r="P49452">
        <v>1</v>
      </c>
      <c r="Q49452">
        <v>7</v>
      </c>
    </row>
    <row r="49453" spans="1:17" x14ac:dyDescent="0.2">
      <c r="A49453">
        <v>7237266</v>
      </c>
      <c r="B49453" s="2">
        <v>45498.983206018522</v>
      </c>
      <c r="C49453" t="s">
        <v>6</v>
      </c>
      <c r="D49453" t="s">
        <v>50</v>
      </c>
      <c r="E49453" t="s">
        <v>29</v>
      </c>
      <c r="F49453">
        <v>289461</v>
      </c>
      <c r="G49453">
        <v>612</v>
      </c>
      <c r="H49453" t="s">
        <v>141</v>
      </c>
      <c r="I49453">
        <v>1</v>
      </c>
      <c r="J49453">
        <v>0</v>
      </c>
      <c r="K49453" t="s">
        <v>137</v>
      </c>
      <c r="L49453" t="s">
        <v>137</v>
      </c>
      <c r="M49453">
        <v>0</v>
      </c>
      <c r="N49453">
        <v>0</v>
      </c>
      <c r="O49453">
        <v>0</v>
      </c>
      <c r="P49453">
        <v>0</v>
      </c>
      <c r="Q49453">
        <v>10</v>
      </c>
    </row>
    <row r="49454" spans="1:17" x14ac:dyDescent="0.2">
      <c r="A49454">
        <v>4790919</v>
      </c>
      <c r="B49454" s="2">
        <v>45469.832835648151</v>
      </c>
      <c r="C49454" t="s">
        <v>6</v>
      </c>
      <c r="D49454" t="s">
        <v>42</v>
      </c>
      <c r="E49454" t="s">
        <v>12</v>
      </c>
      <c r="F49454">
        <v>977898</v>
      </c>
      <c r="G49454">
        <v>271</v>
      </c>
      <c r="H49454" t="s">
        <v>140</v>
      </c>
      <c r="I49454">
        <v>1</v>
      </c>
      <c r="J49454">
        <v>0</v>
      </c>
      <c r="K49454" t="s">
        <v>137</v>
      </c>
      <c r="L49454" t="s">
        <v>137</v>
      </c>
      <c r="M49454">
        <v>0</v>
      </c>
      <c r="N49454">
        <v>0</v>
      </c>
      <c r="O49454">
        <v>0</v>
      </c>
      <c r="P49454">
        <v>0</v>
      </c>
      <c r="Q49454">
        <v>10</v>
      </c>
    </row>
    <row r="49455" spans="1:17" x14ac:dyDescent="0.2">
      <c r="A49455">
        <v>1563182</v>
      </c>
      <c r="B49455" s="2">
        <v>45372.371041666665</v>
      </c>
      <c r="C49455" t="s">
        <v>6</v>
      </c>
      <c r="D49455" t="s">
        <v>40</v>
      </c>
      <c r="E49455" t="s">
        <v>10</v>
      </c>
      <c r="F49455">
        <v>395249</v>
      </c>
      <c r="G49455">
        <v>217</v>
      </c>
      <c r="H49455" t="s">
        <v>140</v>
      </c>
      <c r="I49455">
        <v>1</v>
      </c>
      <c r="J49455">
        <v>0</v>
      </c>
      <c r="K49455" t="s">
        <v>137</v>
      </c>
      <c r="L49455" t="s">
        <v>137</v>
      </c>
      <c r="M49455">
        <v>0</v>
      </c>
      <c r="N49455">
        <v>0</v>
      </c>
      <c r="O49455">
        <v>0</v>
      </c>
      <c r="P49455">
        <v>0</v>
      </c>
      <c r="Q49455">
        <v>4</v>
      </c>
    </row>
    <row r="49456" spans="1:17" x14ac:dyDescent="0.2">
      <c r="A49456">
        <v>2322914</v>
      </c>
      <c r="B49456" s="2">
        <v>45402.634097222224</v>
      </c>
      <c r="C49456" t="s">
        <v>6</v>
      </c>
      <c r="D49456" t="s">
        <v>26</v>
      </c>
      <c r="E49456" t="s">
        <v>20</v>
      </c>
      <c r="F49456">
        <v>236775</v>
      </c>
      <c r="G49456">
        <v>468</v>
      </c>
      <c r="H49456" t="s">
        <v>141</v>
      </c>
      <c r="I49456">
        <v>1</v>
      </c>
      <c r="J49456">
        <v>0</v>
      </c>
      <c r="K49456" t="s">
        <v>137</v>
      </c>
      <c r="L49456" t="s">
        <v>137</v>
      </c>
      <c r="M49456">
        <v>0</v>
      </c>
      <c r="N49456">
        <v>0</v>
      </c>
      <c r="O49456">
        <v>0</v>
      </c>
      <c r="P49456">
        <v>0</v>
      </c>
      <c r="Q49456">
        <v>8</v>
      </c>
    </row>
    <row r="49457" spans="1:17" x14ac:dyDescent="0.2">
      <c r="A49457">
        <v>7213674</v>
      </c>
      <c r="B49457" s="2">
        <v>45342.043344907404</v>
      </c>
      <c r="C49457" t="s">
        <v>6</v>
      </c>
      <c r="D49457" t="s">
        <v>28</v>
      </c>
      <c r="E49457" t="s">
        <v>12</v>
      </c>
      <c r="F49457">
        <v>24796</v>
      </c>
      <c r="G49457">
        <v>430</v>
      </c>
      <c r="H49457" t="s">
        <v>141</v>
      </c>
      <c r="I49457">
        <v>1</v>
      </c>
      <c r="J49457">
        <v>0</v>
      </c>
      <c r="K49457" t="s">
        <v>137</v>
      </c>
      <c r="L49457" t="s">
        <v>137</v>
      </c>
      <c r="M49457">
        <v>0</v>
      </c>
      <c r="N49457">
        <v>0</v>
      </c>
      <c r="O49457">
        <v>0</v>
      </c>
      <c r="P49457">
        <v>0</v>
      </c>
      <c r="Q49457">
        <v>10</v>
      </c>
    </row>
    <row r="49458" spans="1:17" x14ac:dyDescent="0.2">
      <c r="A49458">
        <v>1002065</v>
      </c>
      <c r="B49458" s="2">
        <v>45442.754976851851</v>
      </c>
      <c r="C49458" t="s">
        <v>6</v>
      </c>
      <c r="D49458" t="s">
        <v>40</v>
      </c>
      <c r="E49458" t="s">
        <v>14</v>
      </c>
      <c r="F49458">
        <v>488558</v>
      </c>
      <c r="G49458">
        <v>80</v>
      </c>
      <c r="H49458" t="s">
        <v>141</v>
      </c>
      <c r="I49458">
        <v>0</v>
      </c>
      <c r="J49458">
        <v>1</v>
      </c>
      <c r="K49458" t="s">
        <v>98</v>
      </c>
      <c r="L49458" t="s">
        <v>121</v>
      </c>
      <c r="M49458">
        <v>1</v>
      </c>
      <c r="N49458">
        <v>0</v>
      </c>
      <c r="O49458">
        <v>1</v>
      </c>
      <c r="P49458">
        <v>0</v>
      </c>
      <c r="Q49458">
        <v>6</v>
      </c>
    </row>
    <row r="49459" spans="1:17" x14ac:dyDescent="0.2">
      <c r="A49459">
        <v>4023926</v>
      </c>
      <c r="B49459" s="2">
        <v>45395.106122685182</v>
      </c>
      <c r="C49459" t="s">
        <v>6</v>
      </c>
      <c r="D49459" t="s">
        <v>32</v>
      </c>
      <c r="E49459" t="s">
        <v>12</v>
      </c>
      <c r="F49459">
        <v>443381</v>
      </c>
      <c r="G49459">
        <v>637</v>
      </c>
      <c r="H49459" t="s">
        <v>141</v>
      </c>
      <c r="I49459">
        <v>1</v>
      </c>
      <c r="J49459">
        <v>0</v>
      </c>
      <c r="K49459" t="s">
        <v>137</v>
      </c>
      <c r="L49459" t="s">
        <v>137</v>
      </c>
      <c r="M49459">
        <v>0</v>
      </c>
      <c r="N49459">
        <v>0</v>
      </c>
      <c r="O49459">
        <v>0</v>
      </c>
      <c r="P49459">
        <v>0</v>
      </c>
      <c r="Q49459">
        <v>10</v>
      </c>
    </row>
    <row r="49460" spans="1:17" x14ac:dyDescent="0.2">
      <c r="A49460">
        <v>2777915</v>
      </c>
      <c r="B49460" s="2">
        <v>45424.129050925927</v>
      </c>
      <c r="C49460" t="s">
        <v>6</v>
      </c>
      <c r="D49460" t="s">
        <v>34</v>
      </c>
      <c r="E49460" t="s">
        <v>20</v>
      </c>
      <c r="F49460">
        <v>410353</v>
      </c>
      <c r="G49460">
        <v>624</v>
      </c>
      <c r="H49460" t="s">
        <v>141</v>
      </c>
      <c r="I49460">
        <v>1</v>
      </c>
      <c r="J49460">
        <v>0</v>
      </c>
      <c r="K49460" t="s">
        <v>137</v>
      </c>
      <c r="L49460" t="s">
        <v>137</v>
      </c>
      <c r="M49460">
        <v>0</v>
      </c>
      <c r="N49460">
        <v>0</v>
      </c>
      <c r="O49460">
        <v>0</v>
      </c>
      <c r="P49460">
        <v>0</v>
      </c>
      <c r="Q49460">
        <v>10</v>
      </c>
    </row>
    <row r="49461" spans="1:17" x14ac:dyDescent="0.2">
      <c r="A49461">
        <v>1349789</v>
      </c>
      <c r="B49461" s="2">
        <v>45441.276203703703</v>
      </c>
      <c r="C49461" t="s">
        <v>6</v>
      </c>
      <c r="D49461" t="s">
        <v>13</v>
      </c>
      <c r="E49461" t="s">
        <v>14</v>
      </c>
      <c r="F49461">
        <v>537897</v>
      </c>
      <c r="G49461">
        <v>581</v>
      </c>
      <c r="H49461" t="s">
        <v>142</v>
      </c>
      <c r="I49461">
        <v>1</v>
      </c>
      <c r="J49461">
        <v>0</v>
      </c>
      <c r="K49461" t="s">
        <v>137</v>
      </c>
      <c r="L49461" t="s">
        <v>137</v>
      </c>
      <c r="M49461">
        <v>0</v>
      </c>
      <c r="N49461">
        <v>0</v>
      </c>
      <c r="O49461">
        <v>0</v>
      </c>
      <c r="P49461">
        <v>0</v>
      </c>
      <c r="Q49461">
        <v>8</v>
      </c>
    </row>
    <row r="49462" spans="1:17" x14ac:dyDescent="0.2">
      <c r="A49462">
        <v>9471756</v>
      </c>
      <c r="B49462" s="2">
        <v>45364.960173611114</v>
      </c>
      <c r="C49462" t="s">
        <v>6</v>
      </c>
      <c r="D49462" t="s">
        <v>36</v>
      </c>
      <c r="E49462" t="s">
        <v>10</v>
      </c>
      <c r="F49462">
        <v>968671</v>
      </c>
      <c r="G49462">
        <v>605</v>
      </c>
      <c r="H49462" t="s">
        <v>142</v>
      </c>
      <c r="I49462">
        <v>0</v>
      </c>
      <c r="J49462">
        <v>1</v>
      </c>
      <c r="K49462" t="s">
        <v>58</v>
      </c>
      <c r="L49462" t="s">
        <v>110</v>
      </c>
      <c r="M49462">
        <v>0</v>
      </c>
      <c r="N49462">
        <v>1</v>
      </c>
      <c r="O49462">
        <v>0</v>
      </c>
      <c r="P49462">
        <v>1</v>
      </c>
      <c r="Q49462">
        <v>8</v>
      </c>
    </row>
    <row r="49463" spans="1:17" x14ac:dyDescent="0.2">
      <c r="A49463">
        <v>7341161</v>
      </c>
      <c r="B49463" s="2">
        <v>45351.767638888887</v>
      </c>
      <c r="C49463" t="s">
        <v>6</v>
      </c>
      <c r="D49463" t="s">
        <v>33</v>
      </c>
      <c r="E49463" t="s">
        <v>14</v>
      </c>
      <c r="F49463">
        <v>841787</v>
      </c>
      <c r="G49463">
        <v>80</v>
      </c>
      <c r="H49463" t="s">
        <v>140</v>
      </c>
      <c r="I49463">
        <v>1</v>
      </c>
      <c r="J49463">
        <v>0</v>
      </c>
      <c r="K49463" t="s">
        <v>137</v>
      </c>
      <c r="L49463" t="s">
        <v>137</v>
      </c>
      <c r="M49463">
        <v>0</v>
      </c>
      <c r="N49463">
        <v>0</v>
      </c>
      <c r="O49463">
        <v>0</v>
      </c>
      <c r="P49463">
        <v>0</v>
      </c>
      <c r="Q49463">
        <v>10</v>
      </c>
    </row>
    <row r="49464" spans="1:17" x14ac:dyDescent="0.2">
      <c r="A49464">
        <v>8736854</v>
      </c>
      <c r="B49464" s="2">
        <v>45369.725543981483</v>
      </c>
      <c r="C49464" t="s">
        <v>6</v>
      </c>
      <c r="D49464" t="s">
        <v>52</v>
      </c>
      <c r="E49464" t="s">
        <v>10</v>
      </c>
      <c r="F49464">
        <v>609196</v>
      </c>
      <c r="G49464">
        <v>604</v>
      </c>
      <c r="H49464" t="s">
        <v>140</v>
      </c>
      <c r="I49464">
        <v>1</v>
      </c>
      <c r="J49464">
        <v>0</v>
      </c>
      <c r="K49464" t="s">
        <v>137</v>
      </c>
      <c r="L49464" t="s">
        <v>137</v>
      </c>
      <c r="M49464">
        <v>0</v>
      </c>
      <c r="N49464">
        <v>0</v>
      </c>
      <c r="O49464">
        <v>0</v>
      </c>
      <c r="P49464">
        <v>0</v>
      </c>
      <c r="Q49464">
        <v>9</v>
      </c>
    </row>
    <row r="49465" spans="1:17" x14ac:dyDescent="0.2">
      <c r="A49465">
        <v>9437741</v>
      </c>
      <c r="B49465" s="2">
        <v>45502.64565972222</v>
      </c>
      <c r="C49465" t="s">
        <v>6</v>
      </c>
      <c r="D49465" t="s">
        <v>21</v>
      </c>
      <c r="E49465" t="s">
        <v>12</v>
      </c>
      <c r="F49465">
        <v>416313</v>
      </c>
      <c r="G49465">
        <v>160</v>
      </c>
      <c r="H49465" t="s">
        <v>141</v>
      </c>
      <c r="I49465">
        <v>1</v>
      </c>
      <c r="J49465">
        <v>0</v>
      </c>
      <c r="K49465" t="s">
        <v>137</v>
      </c>
      <c r="L49465" t="s">
        <v>137</v>
      </c>
      <c r="M49465">
        <v>0</v>
      </c>
      <c r="N49465">
        <v>0</v>
      </c>
      <c r="O49465">
        <v>0</v>
      </c>
      <c r="P49465">
        <v>0</v>
      </c>
      <c r="Q49465">
        <v>8</v>
      </c>
    </row>
    <row r="49466" spans="1:17" x14ac:dyDescent="0.2">
      <c r="A49466">
        <v>6471810</v>
      </c>
      <c r="B49466" s="2">
        <v>45312.665995370371</v>
      </c>
      <c r="C49466" t="s">
        <v>6</v>
      </c>
      <c r="D49466" t="s">
        <v>37</v>
      </c>
      <c r="E49466" t="s">
        <v>17</v>
      </c>
      <c r="F49466">
        <v>601043</v>
      </c>
      <c r="G49466">
        <v>382</v>
      </c>
      <c r="H49466" t="s">
        <v>142</v>
      </c>
      <c r="I49466">
        <v>1</v>
      </c>
      <c r="J49466">
        <v>0</v>
      </c>
      <c r="K49466" t="s">
        <v>137</v>
      </c>
      <c r="L49466" t="s">
        <v>137</v>
      </c>
      <c r="M49466">
        <v>0</v>
      </c>
      <c r="N49466">
        <v>0</v>
      </c>
      <c r="O49466">
        <v>0</v>
      </c>
      <c r="P49466">
        <v>0</v>
      </c>
      <c r="Q49466">
        <v>6</v>
      </c>
    </row>
    <row r="49467" spans="1:17" x14ac:dyDescent="0.2">
      <c r="A49467">
        <v>8151917</v>
      </c>
      <c r="B49467" s="2">
        <v>45392.202870370369</v>
      </c>
      <c r="C49467" t="s">
        <v>6</v>
      </c>
      <c r="D49467" t="s">
        <v>42</v>
      </c>
      <c r="E49467" t="s">
        <v>14</v>
      </c>
      <c r="F49467">
        <v>868487</v>
      </c>
      <c r="G49467">
        <v>118</v>
      </c>
      <c r="H49467" t="s">
        <v>140</v>
      </c>
      <c r="I49467">
        <v>0</v>
      </c>
      <c r="J49467">
        <v>1</v>
      </c>
      <c r="K49467" t="s">
        <v>98</v>
      </c>
      <c r="L49467" t="s">
        <v>121</v>
      </c>
      <c r="M49467">
        <v>0</v>
      </c>
      <c r="N49467">
        <v>1</v>
      </c>
      <c r="O49467">
        <v>0</v>
      </c>
      <c r="P49467">
        <v>4</v>
      </c>
      <c r="Q49467">
        <v>4</v>
      </c>
    </row>
    <row r="49468" spans="1:17" x14ac:dyDescent="0.2">
      <c r="A49468">
        <v>1635534</v>
      </c>
      <c r="B49468" s="2">
        <v>45495.188483796293</v>
      </c>
      <c r="C49468" t="s">
        <v>6</v>
      </c>
      <c r="D49468" t="s">
        <v>7</v>
      </c>
      <c r="E49468" t="s">
        <v>23</v>
      </c>
      <c r="F49468">
        <v>366139</v>
      </c>
      <c r="G49468">
        <v>575</v>
      </c>
      <c r="H49468" t="s">
        <v>139</v>
      </c>
      <c r="I49468">
        <v>1</v>
      </c>
      <c r="J49468">
        <v>0</v>
      </c>
      <c r="K49468" t="s">
        <v>137</v>
      </c>
      <c r="L49468" t="s">
        <v>137</v>
      </c>
      <c r="M49468">
        <v>0</v>
      </c>
      <c r="N49468">
        <v>0</v>
      </c>
      <c r="O49468">
        <v>0</v>
      </c>
      <c r="P49468">
        <v>0</v>
      </c>
      <c r="Q49468">
        <v>8</v>
      </c>
    </row>
    <row r="49469" spans="1:17" x14ac:dyDescent="0.2">
      <c r="A49469">
        <v>5107759</v>
      </c>
      <c r="B49469" s="2">
        <v>45453.784328703703</v>
      </c>
      <c r="C49469" t="s">
        <v>6</v>
      </c>
      <c r="D49469" t="s">
        <v>41</v>
      </c>
      <c r="E49469" t="s">
        <v>12</v>
      </c>
      <c r="F49469">
        <v>986229</v>
      </c>
      <c r="G49469">
        <v>496</v>
      </c>
      <c r="H49469" t="s">
        <v>141</v>
      </c>
      <c r="I49469">
        <v>0</v>
      </c>
      <c r="J49469">
        <v>1</v>
      </c>
      <c r="K49469" t="s">
        <v>60</v>
      </c>
      <c r="L49469" t="s">
        <v>110</v>
      </c>
      <c r="M49469">
        <v>0</v>
      </c>
      <c r="N49469">
        <v>1</v>
      </c>
      <c r="O49469">
        <v>0</v>
      </c>
      <c r="P49469">
        <v>1</v>
      </c>
      <c r="Q49469">
        <v>1</v>
      </c>
    </row>
    <row r="49470" spans="1:17" x14ac:dyDescent="0.2">
      <c r="A49470">
        <v>6187905</v>
      </c>
      <c r="B49470" s="2">
        <v>45344.011990740742</v>
      </c>
      <c r="C49470" t="s">
        <v>6</v>
      </c>
      <c r="D49470" t="s">
        <v>13</v>
      </c>
      <c r="E49470" t="s">
        <v>23</v>
      </c>
      <c r="F49470">
        <v>190573</v>
      </c>
      <c r="G49470">
        <v>80</v>
      </c>
      <c r="H49470" t="s">
        <v>141</v>
      </c>
      <c r="I49470">
        <v>1</v>
      </c>
      <c r="J49470">
        <v>0</v>
      </c>
      <c r="K49470" t="s">
        <v>137</v>
      </c>
      <c r="L49470" t="s">
        <v>137</v>
      </c>
      <c r="M49470">
        <v>0</v>
      </c>
      <c r="N49470">
        <v>0</v>
      </c>
      <c r="O49470">
        <v>0</v>
      </c>
      <c r="P49470">
        <v>0</v>
      </c>
      <c r="Q49470">
        <v>10</v>
      </c>
    </row>
    <row r="49471" spans="1:17" x14ac:dyDescent="0.2">
      <c r="A49471">
        <v>2973858</v>
      </c>
      <c r="B49471" s="2">
        <v>45311.648692129631</v>
      </c>
      <c r="C49471" t="s">
        <v>6</v>
      </c>
      <c r="D49471" t="s">
        <v>32</v>
      </c>
      <c r="E49471" t="s">
        <v>17</v>
      </c>
      <c r="F49471">
        <v>621286</v>
      </c>
      <c r="G49471">
        <v>260</v>
      </c>
      <c r="H49471" t="s">
        <v>141</v>
      </c>
      <c r="I49471">
        <v>0</v>
      </c>
      <c r="J49471">
        <v>1</v>
      </c>
      <c r="K49471" t="s">
        <v>64</v>
      </c>
      <c r="L49471" t="s">
        <v>118</v>
      </c>
      <c r="M49471">
        <v>0</v>
      </c>
      <c r="N49471">
        <v>1</v>
      </c>
      <c r="O49471">
        <v>0</v>
      </c>
      <c r="P49471">
        <v>3</v>
      </c>
      <c r="Q49471">
        <v>7</v>
      </c>
    </row>
    <row r="49472" spans="1:17" x14ac:dyDescent="0.2">
      <c r="A49472">
        <v>4852446</v>
      </c>
      <c r="B49472" s="2">
        <v>45330.517326388886</v>
      </c>
      <c r="C49472" t="s">
        <v>6</v>
      </c>
      <c r="D49472" t="s">
        <v>47</v>
      </c>
      <c r="E49472" t="s">
        <v>25</v>
      </c>
      <c r="F49472">
        <v>376784</v>
      </c>
      <c r="G49472">
        <v>266</v>
      </c>
      <c r="H49472" t="s">
        <v>141</v>
      </c>
      <c r="I49472">
        <v>1</v>
      </c>
      <c r="J49472">
        <v>0</v>
      </c>
      <c r="K49472" t="s">
        <v>137</v>
      </c>
      <c r="L49472" t="s">
        <v>137</v>
      </c>
      <c r="M49472">
        <v>0</v>
      </c>
      <c r="N49472">
        <v>0</v>
      </c>
      <c r="O49472">
        <v>0</v>
      </c>
      <c r="P49472">
        <v>0</v>
      </c>
      <c r="Q49472">
        <v>10</v>
      </c>
    </row>
    <row r="49473" spans="1:17" x14ac:dyDescent="0.2">
      <c r="A49473">
        <v>505759</v>
      </c>
      <c r="B49473" s="2">
        <v>45293.261319444442</v>
      </c>
      <c r="C49473" t="s">
        <v>6</v>
      </c>
      <c r="D49473" t="s">
        <v>26</v>
      </c>
      <c r="E49473" t="s">
        <v>8</v>
      </c>
      <c r="F49473">
        <v>319346</v>
      </c>
      <c r="G49473">
        <v>268</v>
      </c>
      <c r="H49473" t="s">
        <v>141</v>
      </c>
      <c r="I49473">
        <v>1</v>
      </c>
      <c r="J49473">
        <v>0</v>
      </c>
      <c r="K49473" t="s">
        <v>137</v>
      </c>
      <c r="L49473" t="s">
        <v>137</v>
      </c>
      <c r="M49473">
        <v>0</v>
      </c>
      <c r="N49473">
        <v>0</v>
      </c>
      <c r="O49473">
        <v>0</v>
      </c>
      <c r="P49473">
        <v>0</v>
      </c>
      <c r="Q49473">
        <v>10</v>
      </c>
    </row>
    <row r="49474" spans="1:17" x14ac:dyDescent="0.2">
      <c r="A49474">
        <v>9352181</v>
      </c>
      <c r="B49474" s="2">
        <v>45510.650011574071</v>
      </c>
      <c r="C49474" t="s">
        <v>6</v>
      </c>
      <c r="D49474" t="s">
        <v>15</v>
      </c>
      <c r="E49474" t="s">
        <v>12</v>
      </c>
      <c r="F49474">
        <v>355734</v>
      </c>
      <c r="G49474">
        <v>545</v>
      </c>
      <c r="H49474" t="s">
        <v>141</v>
      </c>
      <c r="I49474">
        <v>1</v>
      </c>
      <c r="J49474">
        <v>0</v>
      </c>
      <c r="K49474" t="s">
        <v>137</v>
      </c>
      <c r="L49474" t="s">
        <v>137</v>
      </c>
      <c r="M49474">
        <v>0</v>
      </c>
      <c r="N49474">
        <v>0</v>
      </c>
      <c r="O49474">
        <v>0</v>
      </c>
      <c r="P49474">
        <v>0</v>
      </c>
      <c r="Q49474">
        <v>10</v>
      </c>
    </row>
    <row r="49475" spans="1:17" x14ac:dyDescent="0.2">
      <c r="A49475">
        <v>7900297</v>
      </c>
      <c r="B49475" s="2">
        <v>45413.241238425922</v>
      </c>
      <c r="C49475" t="s">
        <v>6</v>
      </c>
      <c r="D49475" t="s">
        <v>31</v>
      </c>
      <c r="E49475" t="s">
        <v>14</v>
      </c>
      <c r="F49475">
        <v>902678</v>
      </c>
      <c r="G49475">
        <v>377</v>
      </c>
      <c r="H49475" t="s">
        <v>139</v>
      </c>
      <c r="I49475">
        <v>1</v>
      </c>
      <c r="J49475">
        <v>0</v>
      </c>
      <c r="K49475" t="s">
        <v>137</v>
      </c>
      <c r="L49475" t="s">
        <v>137</v>
      </c>
      <c r="M49475">
        <v>0</v>
      </c>
      <c r="N49475">
        <v>0</v>
      </c>
      <c r="O49475">
        <v>0</v>
      </c>
      <c r="P49475">
        <v>0</v>
      </c>
      <c r="Q49475">
        <v>9</v>
      </c>
    </row>
    <row r="49476" spans="1:17" x14ac:dyDescent="0.2">
      <c r="A49476">
        <v>92066</v>
      </c>
      <c r="B49476" s="2">
        <v>45377.396921296298</v>
      </c>
      <c r="C49476" t="s">
        <v>6</v>
      </c>
      <c r="D49476" t="s">
        <v>33</v>
      </c>
      <c r="E49476" t="s">
        <v>14</v>
      </c>
      <c r="F49476">
        <v>147299</v>
      </c>
      <c r="G49476">
        <v>133</v>
      </c>
      <c r="H49476" t="s">
        <v>142</v>
      </c>
      <c r="I49476">
        <v>1</v>
      </c>
      <c r="J49476">
        <v>0</v>
      </c>
      <c r="K49476" t="s">
        <v>137</v>
      </c>
      <c r="L49476" t="s">
        <v>137</v>
      </c>
      <c r="M49476">
        <v>0</v>
      </c>
      <c r="N49476">
        <v>0</v>
      </c>
      <c r="O49476">
        <v>0</v>
      </c>
      <c r="P49476">
        <v>0</v>
      </c>
      <c r="Q49476">
        <v>8</v>
      </c>
    </row>
    <row r="49477" spans="1:17" x14ac:dyDescent="0.2">
      <c r="A49477">
        <v>9946592</v>
      </c>
      <c r="B49477" s="2">
        <v>45334.955972222226</v>
      </c>
      <c r="C49477" t="s">
        <v>6</v>
      </c>
      <c r="D49477" t="s">
        <v>22</v>
      </c>
      <c r="E49477" t="s">
        <v>14</v>
      </c>
      <c r="F49477">
        <v>103251</v>
      </c>
      <c r="G49477">
        <v>90</v>
      </c>
      <c r="H49477" t="s">
        <v>141</v>
      </c>
      <c r="I49477">
        <v>1</v>
      </c>
      <c r="J49477">
        <v>0</v>
      </c>
      <c r="K49477" t="s">
        <v>137</v>
      </c>
      <c r="L49477" t="s">
        <v>137</v>
      </c>
      <c r="M49477">
        <v>0</v>
      </c>
      <c r="N49477">
        <v>0</v>
      </c>
      <c r="O49477">
        <v>0</v>
      </c>
      <c r="P49477">
        <v>0</v>
      </c>
      <c r="Q49477">
        <v>10</v>
      </c>
    </row>
    <row r="49478" spans="1:17" x14ac:dyDescent="0.2">
      <c r="A49478">
        <v>6733712</v>
      </c>
      <c r="B49478" s="2">
        <v>45477.014409722222</v>
      </c>
      <c r="C49478" t="s">
        <v>6</v>
      </c>
      <c r="D49478" t="s">
        <v>50</v>
      </c>
      <c r="E49478" t="s">
        <v>10</v>
      </c>
      <c r="F49478">
        <v>559077</v>
      </c>
      <c r="G49478">
        <v>260</v>
      </c>
      <c r="H49478" t="s">
        <v>139</v>
      </c>
      <c r="I49478">
        <v>1</v>
      </c>
      <c r="J49478">
        <v>0</v>
      </c>
      <c r="K49478" t="s">
        <v>137</v>
      </c>
      <c r="L49478" t="s">
        <v>137</v>
      </c>
      <c r="M49478">
        <v>0</v>
      </c>
      <c r="N49478">
        <v>0</v>
      </c>
      <c r="O49478">
        <v>0</v>
      </c>
      <c r="P49478">
        <v>0</v>
      </c>
      <c r="Q49478">
        <v>10</v>
      </c>
    </row>
    <row r="49479" spans="1:17" x14ac:dyDescent="0.2">
      <c r="A49479">
        <v>6155418</v>
      </c>
      <c r="B49479" s="2">
        <v>45423.590462962966</v>
      </c>
      <c r="C49479" t="s">
        <v>6</v>
      </c>
      <c r="D49479" t="s">
        <v>49</v>
      </c>
      <c r="E49479" t="s">
        <v>17</v>
      </c>
      <c r="F49479">
        <v>729503</v>
      </c>
      <c r="G49479">
        <v>525</v>
      </c>
      <c r="H49479" t="s">
        <v>141</v>
      </c>
      <c r="I49479">
        <v>1</v>
      </c>
      <c r="J49479">
        <v>0</v>
      </c>
      <c r="K49479" t="s">
        <v>137</v>
      </c>
      <c r="L49479" t="s">
        <v>137</v>
      </c>
      <c r="M49479">
        <v>0</v>
      </c>
      <c r="N49479">
        <v>0</v>
      </c>
      <c r="O49479">
        <v>0</v>
      </c>
      <c r="P49479">
        <v>0</v>
      </c>
      <c r="Q49479">
        <v>9</v>
      </c>
    </row>
    <row r="49480" spans="1:17" x14ac:dyDescent="0.2">
      <c r="A49480">
        <v>1426178</v>
      </c>
      <c r="B49480" s="2">
        <v>45407.64</v>
      </c>
      <c r="C49480" t="s">
        <v>6</v>
      </c>
      <c r="D49480" t="s">
        <v>53</v>
      </c>
      <c r="E49480" t="s">
        <v>12</v>
      </c>
      <c r="F49480">
        <v>460183</v>
      </c>
      <c r="G49480">
        <v>137</v>
      </c>
      <c r="H49480" t="s">
        <v>142</v>
      </c>
      <c r="I49480">
        <v>1</v>
      </c>
      <c r="J49480">
        <v>0</v>
      </c>
      <c r="K49480" t="s">
        <v>137</v>
      </c>
      <c r="L49480" t="s">
        <v>137</v>
      </c>
      <c r="M49480">
        <v>0</v>
      </c>
      <c r="N49480">
        <v>0</v>
      </c>
      <c r="O49480">
        <v>0</v>
      </c>
      <c r="P49480">
        <v>0</v>
      </c>
      <c r="Q49480">
        <v>10</v>
      </c>
    </row>
    <row r="49481" spans="1:17" x14ac:dyDescent="0.2">
      <c r="A49481">
        <v>1847064</v>
      </c>
      <c r="B49481" s="2">
        <v>45489.614884259259</v>
      </c>
      <c r="C49481" t="s">
        <v>6</v>
      </c>
      <c r="D49481" t="s">
        <v>54</v>
      </c>
      <c r="E49481" t="s">
        <v>25</v>
      </c>
      <c r="F49481">
        <v>743241</v>
      </c>
      <c r="G49481">
        <v>635</v>
      </c>
      <c r="H49481" t="s">
        <v>141</v>
      </c>
      <c r="I49481">
        <v>1</v>
      </c>
      <c r="J49481">
        <v>0</v>
      </c>
      <c r="K49481" t="s">
        <v>137</v>
      </c>
      <c r="L49481" t="s">
        <v>137</v>
      </c>
      <c r="M49481">
        <v>0</v>
      </c>
      <c r="N49481">
        <v>0</v>
      </c>
      <c r="O49481">
        <v>0</v>
      </c>
      <c r="P49481">
        <v>0</v>
      </c>
      <c r="Q49481">
        <v>9</v>
      </c>
    </row>
    <row r="49482" spans="1:17" x14ac:dyDescent="0.2">
      <c r="A49482">
        <v>7721219</v>
      </c>
      <c r="B49482" s="2">
        <v>45420.809224537035</v>
      </c>
      <c r="C49482" t="s">
        <v>6</v>
      </c>
      <c r="D49482" t="s">
        <v>9</v>
      </c>
      <c r="E49482" t="s">
        <v>14</v>
      </c>
      <c r="F49482">
        <v>957940</v>
      </c>
      <c r="G49482">
        <v>133</v>
      </c>
      <c r="H49482" t="s">
        <v>141</v>
      </c>
      <c r="I49482">
        <v>1</v>
      </c>
      <c r="J49482">
        <v>0</v>
      </c>
      <c r="K49482" t="s">
        <v>137</v>
      </c>
      <c r="L49482" t="s">
        <v>137</v>
      </c>
      <c r="M49482">
        <v>0</v>
      </c>
      <c r="N49482">
        <v>0</v>
      </c>
      <c r="O49482">
        <v>0</v>
      </c>
      <c r="P49482">
        <v>0</v>
      </c>
      <c r="Q49482">
        <v>10</v>
      </c>
    </row>
    <row r="49483" spans="1:17" x14ac:dyDescent="0.2">
      <c r="A49483">
        <v>627902</v>
      </c>
      <c r="B49483" s="2">
        <v>45431.259687500002</v>
      </c>
      <c r="C49483" t="s">
        <v>6</v>
      </c>
      <c r="D49483" t="s">
        <v>11</v>
      </c>
      <c r="E49483" t="s">
        <v>14</v>
      </c>
      <c r="F49483">
        <v>367982</v>
      </c>
      <c r="G49483">
        <v>685</v>
      </c>
      <c r="H49483" t="s">
        <v>141</v>
      </c>
      <c r="I49483">
        <v>1</v>
      </c>
      <c r="J49483">
        <v>0</v>
      </c>
      <c r="K49483" t="s">
        <v>137</v>
      </c>
      <c r="L49483" t="s">
        <v>137</v>
      </c>
      <c r="M49483">
        <v>0</v>
      </c>
      <c r="N49483">
        <v>0</v>
      </c>
      <c r="O49483">
        <v>0</v>
      </c>
      <c r="P49483">
        <v>0</v>
      </c>
      <c r="Q49483">
        <v>6</v>
      </c>
    </row>
    <row r="49484" spans="1:17" x14ac:dyDescent="0.2">
      <c r="A49484">
        <v>8077336</v>
      </c>
      <c r="B49484" s="2">
        <v>45352.43582175926</v>
      </c>
      <c r="C49484" t="s">
        <v>6</v>
      </c>
      <c r="D49484" t="s">
        <v>53</v>
      </c>
      <c r="E49484" t="s">
        <v>8</v>
      </c>
      <c r="F49484">
        <v>37875</v>
      </c>
      <c r="G49484">
        <v>147</v>
      </c>
      <c r="H49484" t="s">
        <v>141</v>
      </c>
      <c r="I49484">
        <v>1</v>
      </c>
      <c r="J49484">
        <v>0</v>
      </c>
      <c r="K49484" t="s">
        <v>137</v>
      </c>
      <c r="L49484" t="s">
        <v>137</v>
      </c>
      <c r="M49484">
        <v>0</v>
      </c>
      <c r="N49484">
        <v>0</v>
      </c>
      <c r="O49484">
        <v>0</v>
      </c>
      <c r="P49484">
        <v>0</v>
      </c>
      <c r="Q49484">
        <v>4</v>
      </c>
    </row>
    <row r="49485" spans="1:17" x14ac:dyDescent="0.2">
      <c r="A49485">
        <v>4089933</v>
      </c>
      <c r="B49485" s="2">
        <v>45437.574837962966</v>
      </c>
      <c r="C49485" t="s">
        <v>6</v>
      </c>
      <c r="D49485" t="s">
        <v>45</v>
      </c>
      <c r="E49485" t="s">
        <v>20</v>
      </c>
      <c r="F49485">
        <v>17528</v>
      </c>
      <c r="G49485">
        <v>449</v>
      </c>
      <c r="H49485" t="s">
        <v>141</v>
      </c>
      <c r="I49485">
        <v>1</v>
      </c>
      <c r="J49485">
        <v>0</v>
      </c>
      <c r="K49485" t="s">
        <v>137</v>
      </c>
      <c r="L49485" t="s">
        <v>137</v>
      </c>
      <c r="M49485">
        <v>0</v>
      </c>
      <c r="N49485">
        <v>0</v>
      </c>
      <c r="O49485">
        <v>0</v>
      </c>
      <c r="P49485">
        <v>0</v>
      </c>
      <c r="Q49485">
        <v>5</v>
      </c>
    </row>
    <row r="49486" spans="1:17" x14ac:dyDescent="0.2">
      <c r="A49486">
        <v>1325287</v>
      </c>
      <c r="B49486" s="2">
        <v>45475.782951388886</v>
      </c>
      <c r="C49486" t="s">
        <v>6</v>
      </c>
      <c r="D49486" t="s">
        <v>42</v>
      </c>
      <c r="E49486" t="s">
        <v>14</v>
      </c>
      <c r="F49486">
        <v>274110</v>
      </c>
      <c r="G49486">
        <v>479</v>
      </c>
      <c r="H49486" t="s">
        <v>140</v>
      </c>
      <c r="I49486">
        <v>1</v>
      </c>
      <c r="J49486">
        <v>0</v>
      </c>
      <c r="K49486" t="s">
        <v>137</v>
      </c>
      <c r="L49486" t="s">
        <v>137</v>
      </c>
      <c r="M49486">
        <v>0</v>
      </c>
      <c r="N49486">
        <v>0</v>
      </c>
      <c r="O49486">
        <v>0</v>
      </c>
      <c r="P49486">
        <v>0</v>
      </c>
      <c r="Q49486">
        <v>10</v>
      </c>
    </row>
    <row r="49487" spans="1:17" x14ac:dyDescent="0.2">
      <c r="A49487">
        <v>3519861</v>
      </c>
      <c r="B49487" s="2">
        <v>45454.910960648151</v>
      </c>
      <c r="C49487" t="s">
        <v>6</v>
      </c>
      <c r="D49487" t="s">
        <v>16</v>
      </c>
      <c r="E49487" t="s">
        <v>14</v>
      </c>
      <c r="F49487">
        <v>523757</v>
      </c>
      <c r="G49487">
        <v>80</v>
      </c>
      <c r="H49487" t="s">
        <v>141</v>
      </c>
      <c r="I49487">
        <v>0</v>
      </c>
      <c r="J49487">
        <v>1</v>
      </c>
      <c r="K49487" t="s">
        <v>68</v>
      </c>
      <c r="L49487" t="s">
        <v>112</v>
      </c>
      <c r="M49487">
        <v>1</v>
      </c>
      <c r="N49487">
        <v>0</v>
      </c>
      <c r="O49487">
        <v>1</v>
      </c>
      <c r="P49487">
        <v>0</v>
      </c>
      <c r="Q49487">
        <v>4</v>
      </c>
    </row>
    <row r="49488" spans="1:17" x14ac:dyDescent="0.2">
      <c r="A49488">
        <v>2219540</v>
      </c>
      <c r="B49488" s="2">
        <v>45303.0468287037</v>
      </c>
      <c r="C49488" t="s">
        <v>6</v>
      </c>
      <c r="D49488" t="s">
        <v>19</v>
      </c>
      <c r="E49488" t="s">
        <v>20</v>
      </c>
      <c r="F49488">
        <v>394357</v>
      </c>
      <c r="G49488">
        <v>91</v>
      </c>
      <c r="H49488" t="s">
        <v>142</v>
      </c>
      <c r="I49488">
        <v>1</v>
      </c>
      <c r="J49488">
        <v>0</v>
      </c>
      <c r="K49488" t="s">
        <v>137</v>
      </c>
      <c r="L49488" t="s">
        <v>137</v>
      </c>
      <c r="M49488">
        <v>0</v>
      </c>
      <c r="N49488">
        <v>0</v>
      </c>
      <c r="O49488">
        <v>0</v>
      </c>
      <c r="P49488">
        <v>0</v>
      </c>
      <c r="Q49488">
        <v>10</v>
      </c>
    </row>
    <row r="49489" spans="1:17" x14ac:dyDescent="0.2">
      <c r="A49489">
        <v>3735721</v>
      </c>
      <c r="B49489" s="2">
        <v>45348.288981481484</v>
      </c>
      <c r="C49489" t="s">
        <v>6</v>
      </c>
      <c r="D49489" t="s">
        <v>22</v>
      </c>
      <c r="E49489" t="s">
        <v>10</v>
      </c>
      <c r="F49489">
        <v>299925</v>
      </c>
      <c r="G49489">
        <v>313</v>
      </c>
      <c r="H49489" t="s">
        <v>142</v>
      </c>
      <c r="I49489">
        <v>1</v>
      </c>
      <c r="J49489">
        <v>0</v>
      </c>
      <c r="K49489" t="s">
        <v>137</v>
      </c>
      <c r="L49489" t="s">
        <v>137</v>
      </c>
      <c r="M49489">
        <v>0</v>
      </c>
      <c r="N49489">
        <v>0</v>
      </c>
      <c r="O49489">
        <v>0</v>
      </c>
      <c r="P49489">
        <v>0</v>
      </c>
      <c r="Q49489">
        <v>4</v>
      </c>
    </row>
    <row r="49490" spans="1:17" x14ac:dyDescent="0.2">
      <c r="A49490">
        <v>4803585</v>
      </c>
      <c r="B49490" s="2">
        <v>45481.828194444446</v>
      </c>
      <c r="C49490" t="s">
        <v>6</v>
      </c>
      <c r="D49490" t="s">
        <v>47</v>
      </c>
      <c r="E49490" t="s">
        <v>10</v>
      </c>
      <c r="F49490">
        <v>521825</v>
      </c>
      <c r="G49490">
        <v>407</v>
      </c>
      <c r="H49490" t="s">
        <v>141</v>
      </c>
      <c r="I49490">
        <v>1</v>
      </c>
      <c r="J49490">
        <v>0</v>
      </c>
      <c r="K49490" t="s">
        <v>137</v>
      </c>
      <c r="L49490" t="s">
        <v>137</v>
      </c>
      <c r="M49490">
        <v>0</v>
      </c>
      <c r="N49490">
        <v>0</v>
      </c>
      <c r="O49490">
        <v>0</v>
      </c>
      <c r="P49490">
        <v>0</v>
      </c>
      <c r="Q49490">
        <v>4</v>
      </c>
    </row>
    <row r="49491" spans="1:17" x14ac:dyDescent="0.2">
      <c r="A49491">
        <v>7414805</v>
      </c>
      <c r="B49491" s="2">
        <v>45531.302662037036</v>
      </c>
      <c r="C49491" t="s">
        <v>6</v>
      </c>
      <c r="D49491" t="s">
        <v>16</v>
      </c>
      <c r="E49491" t="s">
        <v>14</v>
      </c>
      <c r="F49491">
        <v>985146</v>
      </c>
      <c r="G49491">
        <v>431</v>
      </c>
      <c r="H49491" t="s">
        <v>141</v>
      </c>
      <c r="I49491">
        <v>1</v>
      </c>
      <c r="J49491">
        <v>0</v>
      </c>
      <c r="K49491" t="s">
        <v>137</v>
      </c>
      <c r="L49491" t="s">
        <v>137</v>
      </c>
      <c r="M49491">
        <v>0</v>
      </c>
      <c r="N49491">
        <v>0</v>
      </c>
      <c r="O49491">
        <v>0</v>
      </c>
      <c r="P49491">
        <v>0</v>
      </c>
      <c r="Q49491">
        <v>10</v>
      </c>
    </row>
    <row r="49492" spans="1:17" x14ac:dyDescent="0.2">
      <c r="A49492">
        <v>5553498</v>
      </c>
      <c r="B49492" s="2">
        <v>45524.727847222224</v>
      </c>
      <c r="C49492" t="s">
        <v>6</v>
      </c>
      <c r="D49492" t="s">
        <v>54</v>
      </c>
      <c r="E49492" t="s">
        <v>17</v>
      </c>
      <c r="F49492">
        <v>750309</v>
      </c>
      <c r="G49492">
        <v>384</v>
      </c>
      <c r="H49492" t="s">
        <v>141</v>
      </c>
      <c r="I49492">
        <v>1</v>
      </c>
      <c r="J49492">
        <v>0</v>
      </c>
      <c r="K49492" t="s">
        <v>137</v>
      </c>
      <c r="L49492" t="s">
        <v>137</v>
      </c>
      <c r="M49492">
        <v>0</v>
      </c>
      <c r="N49492">
        <v>0</v>
      </c>
      <c r="O49492">
        <v>0</v>
      </c>
      <c r="P49492">
        <v>0</v>
      </c>
      <c r="Q49492">
        <v>10</v>
      </c>
    </row>
    <row r="49493" spans="1:17" x14ac:dyDescent="0.2">
      <c r="A49493">
        <v>8801396</v>
      </c>
      <c r="B49493" s="2">
        <v>45365.61414351852</v>
      </c>
      <c r="C49493" t="s">
        <v>6</v>
      </c>
      <c r="D49493" t="s">
        <v>44</v>
      </c>
      <c r="E49493" t="s">
        <v>12</v>
      </c>
      <c r="F49493">
        <v>487512</v>
      </c>
      <c r="G49493">
        <v>606</v>
      </c>
      <c r="H49493" t="s">
        <v>141</v>
      </c>
      <c r="I49493">
        <v>1</v>
      </c>
      <c r="J49493">
        <v>0</v>
      </c>
      <c r="K49493" t="s">
        <v>137</v>
      </c>
      <c r="L49493" t="s">
        <v>137</v>
      </c>
      <c r="M49493">
        <v>0</v>
      </c>
      <c r="N49493">
        <v>0</v>
      </c>
      <c r="O49493">
        <v>0</v>
      </c>
      <c r="P49493">
        <v>0</v>
      </c>
      <c r="Q49493">
        <v>10</v>
      </c>
    </row>
    <row r="49494" spans="1:17" x14ac:dyDescent="0.2">
      <c r="A49494">
        <v>3775376</v>
      </c>
      <c r="B49494" s="2">
        <v>45401.118252314816</v>
      </c>
      <c r="C49494" t="s">
        <v>6</v>
      </c>
      <c r="D49494" t="s">
        <v>43</v>
      </c>
      <c r="E49494" t="s">
        <v>23</v>
      </c>
      <c r="F49494">
        <v>775697</v>
      </c>
      <c r="G49494">
        <v>668</v>
      </c>
      <c r="H49494" t="s">
        <v>141</v>
      </c>
      <c r="I49494">
        <v>0</v>
      </c>
      <c r="J49494">
        <v>1</v>
      </c>
      <c r="K49494" t="s">
        <v>94</v>
      </c>
      <c r="L49494" t="s">
        <v>112</v>
      </c>
      <c r="M49494">
        <v>0</v>
      </c>
      <c r="N49494">
        <v>1</v>
      </c>
      <c r="O49494">
        <v>0</v>
      </c>
      <c r="P49494">
        <v>3</v>
      </c>
      <c r="Q49494">
        <v>6</v>
      </c>
    </row>
    <row r="49495" spans="1:17" x14ac:dyDescent="0.2">
      <c r="A49495">
        <v>9440777</v>
      </c>
      <c r="B49495" s="2">
        <v>45343.190162037034</v>
      </c>
      <c r="C49495" t="s">
        <v>6</v>
      </c>
      <c r="D49495" t="s">
        <v>21</v>
      </c>
      <c r="E49495" t="s">
        <v>12</v>
      </c>
      <c r="F49495">
        <v>316679</v>
      </c>
      <c r="G49495">
        <v>429</v>
      </c>
      <c r="H49495" t="s">
        <v>141</v>
      </c>
      <c r="I49495">
        <v>1</v>
      </c>
      <c r="J49495">
        <v>0</v>
      </c>
      <c r="K49495" t="s">
        <v>137</v>
      </c>
      <c r="L49495" t="s">
        <v>137</v>
      </c>
      <c r="M49495">
        <v>0</v>
      </c>
      <c r="N49495">
        <v>0</v>
      </c>
      <c r="O49495">
        <v>0</v>
      </c>
      <c r="P49495">
        <v>0</v>
      </c>
      <c r="Q49495">
        <v>5</v>
      </c>
    </row>
    <row r="49496" spans="1:17" x14ac:dyDescent="0.2">
      <c r="A49496">
        <v>7034524</v>
      </c>
      <c r="B49496" s="2">
        <v>45321.829027777778</v>
      </c>
      <c r="C49496" t="s">
        <v>6</v>
      </c>
      <c r="D49496" t="s">
        <v>33</v>
      </c>
      <c r="E49496" t="s">
        <v>14</v>
      </c>
      <c r="F49496">
        <v>391738</v>
      </c>
      <c r="G49496">
        <v>553</v>
      </c>
      <c r="H49496" t="s">
        <v>139</v>
      </c>
      <c r="I49496">
        <v>1</v>
      </c>
      <c r="J49496">
        <v>0</v>
      </c>
      <c r="K49496" t="s">
        <v>137</v>
      </c>
      <c r="L49496" t="s">
        <v>137</v>
      </c>
      <c r="M49496">
        <v>0</v>
      </c>
      <c r="N49496">
        <v>0</v>
      </c>
      <c r="O49496">
        <v>0</v>
      </c>
      <c r="P49496">
        <v>0</v>
      </c>
      <c r="Q49496">
        <v>5</v>
      </c>
    </row>
    <row r="49497" spans="1:17" x14ac:dyDescent="0.2">
      <c r="A49497">
        <v>8782829</v>
      </c>
      <c r="B49497" s="2">
        <v>45380.775717592594</v>
      </c>
      <c r="C49497" t="s">
        <v>6</v>
      </c>
      <c r="D49497" t="s">
        <v>30</v>
      </c>
      <c r="E49497" t="s">
        <v>12</v>
      </c>
      <c r="F49497">
        <v>592404</v>
      </c>
      <c r="G49497">
        <v>698</v>
      </c>
      <c r="H49497" t="s">
        <v>141</v>
      </c>
      <c r="I49497">
        <v>1</v>
      </c>
      <c r="J49497">
        <v>0</v>
      </c>
      <c r="K49497" t="s">
        <v>137</v>
      </c>
      <c r="L49497" t="s">
        <v>137</v>
      </c>
      <c r="M49497">
        <v>0</v>
      </c>
      <c r="N49497">
        <v>0</v>
      </c>
      <c r="O49497">
        <v>0</v>
      </c>
      <c r="P49497">
        <v>0</v>
      </c>
      <c r="Q49497">
        <v>10</v>
      </c>
    </row>
    <row r="49498" spans="1:17" x14ac:dyDescent="0.2">
      <c r="A49498">
        <v>403172</v>
      </c>
      <c r="B49498" s="2">
        <v>45324.590879629628</v>
      </c>
      <c r="C49498" t="s">
        <v>6</v>
      </c>
      <c r="D49498" t="s">
        <v>22</v>
      </c>
      <c r="E49498" t="s">
        <v>14</v>
      </c>
      <c r="F49498">
        <v>141192</v>
      </c>
      <c r="G49498">
        <v>380</v>
      </c>
      <c r="H49498" t="s">
        <v>141</v>
      </c>
      <c r="I49498">
        <v>1</v>
      </c>
      <c r="J49498">
        <v>0</v>
      </c>
      <c r="K49498" t="s">
        <v>137</v>
      </c>
      <c r="L49498" t="s">
        <v>137</v>
      </c>
      <c r="M49498">
        <v>0</v>
      </c>
      <c r="N49498">
        <v>0</v>
      </c>
      <c r="O49498">
        <v>0</v>
      </c>
      <c r="P49498">
        <v>0</v>
      </c>
      <c r="Q49498">
        <v>10</v>
      </c>
    </row>
    <row r="49499" spans="1:17" x14ac:dyDescent="0.2">
      <c r="A49499">
        <v>1281348</v>
      </c>
      <c r="B49499" s="2">
        <v>45448.488854166666</v>
      </c>
      <c r="C49499" t="s">
        <v>6</v>
      </c>
      <c r="D49499" t="s">
        <v>18</v>
      </c>
      <c r="E49499" t="s">
        <v>12</v>
      </c>
      <c r="F49499">
        <v>995686</v>
      </c>
      <c r="G49499">
        <v>336</v>
      </c>
      <c r="H49499" t="s">
        <v>141</v>
      </c>
      <c r="I49499">
        <v>1</v>
      </c>
      <c r="J49499">
        <v>0</v>
      </c>
      <c r="K49499" t="s">
        <v>137</v>
      </c>
      <c r="L49499" t="s">
        <v>137</v>
      </c>
      <c r="M49499">
        <v>0</v>
      </c>
      <c r="N49499">
        <v>0</v>
      </c>
      <c r="O49499">
        <v>0</v>
      </c>
      <c r="P49499">
        <v>0</v>
      </c>
      <c r="Q49499">
        <v>8</v>
      </c>
    </row>
    <row r="49500" spans="1:17" x14ac:dyDescent="0.2">
      <c r="A49500">
        <v>4478552</v>
      </c>
      <c r="B49500" s="2">
        <v>45495.312199074076</v>
      </c>
      <c r="C49500" t="s">
        <v>6</v>
      </c>
      <c r="D49500" t="s">
        <v>53</v>
      </c>
      <c r="E49500" t="s">
        <v>12</v>
      </c>
      <c r="F49500">
        <v>491387</v>
      </c>
      <c r="G49500">
        <v>677</v>
      </c>
      <c r="H49500" t="s">
        <v>140</v>
      </c>
      <c r="I49500">
        <v>1</v>
      </c>
      <c r="J49500">
        <v>0</v>
      </c>
      <c r="K49500" t="s">
        <v>137</v>
      </c>
      <c r="L49500" t="s">
        <v>137</v>
      </c>
      <c r="M49500">
        <v>0</v>
      </c>
      <c r="N49500">
        <v>0</v>
      </c>
      <c r="O49500">
        <v>0</v>
      </c>
      <c r="P49500">
        <v>0</v>
      </c>
      <c r="Q49500">
        <v>8</v>
      </c>
    </row>
    <row r="49501" spans="1:17" x14ac:dyDescent="0.2">
      <c r="A49501">
        <v>4983593</v>
      </c>
      <c r="B49501" s="2">
        <v>45481.351238425923</v>
      </c>
      <c r="C49501" t="s">
        <v>6</v>
      </c>
      <c r="D49501" t="s">
        <v>48</v>
      </c>
      <c r="E49501" t="s">
        <v>17</v>
      </c>
      <c r="F49501">
        <v>294484</v>
      </c>
      <c r="G49501">
        <v>470</v>
      </c>
      <c r="H49501" t="s">
        <v>139</v>
      </c>
      <c r="I49501">
        <v>0</v>
      </c>
      <c r="J49501">
        <v>1</v>
      </c>
      <c r="K49501" t="s">
        <v>102</v>
      </c>
      <c r="L49501" t="s">
        <v>112</v>
      </c>
      <c r="M49501">
        <v>0</v>
      </c>
      <c r="N49501">
        <v>1</v>
      </c>
      <c r="O49501">
        <v>0</v>
      </c>
      <c r="P49501">
        <v>4</v>
      </c>
      <c r="Q49501">
        <v>8</v>
      </c>
    </row>
    <row r="49502" spans="1:17" x14ac:dyDescent="0.2">
      <c r="A49502">
        <v>3982308</v>
      </c>
      <c r="B49502" s="2">
        <v>45476.786793981482</v>
      </c>
      <c r="C49502" t="s">
        <v>6</v>
      </c>
      <c r="D49502" t="s">
        <v>52</v>
      </c>
      <c r="E49502" t="s">
        <v>25</v>
      </c>
      <c r="F49502">
        <v>529309</v>
      </c>
      <c r="G49502">
        <v>162</v>
      </c>
      <c r="H49502" t="s">
        <v>142</v>
      </c>
      <c r="I49502">
        <v>1</v>
      </c>
      <c r="J49502">
        <v>0</v>
      </c>
      <c r="K49502" t="s">
        <v>137</v>
      </c>
      <c r="L49502" t="s">
        <v>137</v>
      </c>
      <c r="M49502">
        <v>0</v>
      </c>
      <c r="N49502">
        <v>0</v>
      </c>
      <c r="O49502">
        <v>0</v>
      </c>
      <c r="P49502">
        <v>0</v>
      </c>
      <c r="Q49502">
        <v>10</v>
      </c>
    </row>
    <row r="49503" spans="1:17" x14ac:dyDescent="0.2">
      <c r="A49503">
        <v>9805125</v>
      </c>
      <c r="B49503" s="2">
        <v>45294.8905787037</v>
      </c>
      <c r="C49503" t="s">
        <v>6</v>
      </c>
      <c r="D49503" t="s">
        <v>28</v>
      </c>
      <c r="E49503" t="s">
        <v>20</v>
      </c>
      <c r="F49503">
        <v>998214</v>
      </c>
      <c r="G49503">
        <v>318</v>
      </c>
      <c r="H49503" t="s">
        <v>141</v>
      </c>
      <c r="I49503">
        <v>1</v>
      </c>
      <c r="J49503">
        <v>0</v>
      </c>
      <c r="K49503" t="s">
        <v>137</v>
      </c>
      <c r="L49503" t="s">
        <v>137</v>
      </c>
      <c r="M49503">
        <v>0</v>
      </c>
      <c r="N49503">
        <v>0</v>
      </c>
      <c r="O49503">
        <v>0</v>
      </c>
      <c r="P49503">
        <v>0</v>
      </c>
      <c r="Q49503">
        <v>9</v>
      </c>
    </row>
    <row r="49504" spans="1:17" x14ac:dyDescent="0.2">
      <c r="A49504">
        <v>5194695</v>
      </c>
      <c r="B49504" s="2">
        <v>45421.134791666664</v>
      </c>
      <c r="C49504" t="s">
        <v>6</v>
      </c>
      <c r="D49504" t="s">
        <v>32</v>
      </c>
      <c r="E49504" t="s">
        <v>14</v>
      </c>
      <c r="F49504">
        <v>158421</v>
      </c>
      <c r="G49504">
        <v>649</v>
      </c>
      <c r="H49504" t="s">
        <v>142</v>
      </c>
      <c r="I49504">
        <v>1</v>
      </c>
      <c r="J49504">
        <v>0</v>
      </c>
      <c r="K49504" t="s">
        <v>137</v>
      </c>
      <c r="L49504" t="s">
        <v>137</v>
      </c>
      <c r="M49504">
        <v>0</v>
      </c>
      <c r="N49504">
        <v>0</v>
      </c>
      <c r="O49504">
        <v>0</v>
      </c>
      <c r="P49504">
        <v>0</v>
      </c>
      <c r="Q49504">
        <v>10</v>
      </c>
    </row>
    <row r="49505" spans="1:17" x14ac:dyDescent="0.2">
      <c r="A49505">
        <v>1871521</v>
      </c>
      <c r="B49505" s="2">
        <v>45450.869062500002</v>
      </c>
      <c r="C49505" t="s">
        <v>6</v>
      </c>
      <c r="D49505" t="s">
        <v>39</v>
      </c>
      <c r="E49505" t="s">
        <v>25</v>
      </c>
      <c r="F49505">
        <v>659013</v>
      </c>
      <c r="G49505">
        <v>425</v>
      </c>
      <c r="H49505" t="s">
        <v>140</v>
      </c>
      <c r="I49505">
        <v>1</v>
      </c>
      <c r="J49505">
        <v>0</v>
      </c>
      <c r="K49505" t="s">
        <v>137</v>
      </c>
      <c r="L49505" t="s">
        <v>137</v>
      </c>
      <c r="M49505">
        <v>0</v>
      </c>
      <c r="N49505">
        <v>0</v>
      </c>
      <c r="O49505">
        <v>0</v>
      </c>
      <c r="P49505">
        <v>0</v>
      </c>
      <c r="Q49505">
        <v>5</v>
      </c>
    </row>
    <row r="49506" spans="1:17" x14ac:dyDescent="0.2">
      <c r="A49506">
        <v>1832385</v>
      </c>
      <c r="B49506" s="2">
        <v>45476.434305555558</v>
      </c>
      <c r="C49506" t="s">
        <v>6</v>
      </c>
      <c r="D49506" t="s">
        <v>43</v>
      </c>
      <c r="E49506" t="s">
        <v>23</v>
      </c>
      <c r="F49506">
        <v>84330</v>
      </c>
      <c r="G49506">
        <v>283</v>
      </c>
      <c r="H49506" t="s">
        <v>141</v>
      </c>
      <c r="I49506">
        <v>0</v>
      </c>
      <c r="J49506">
        <v>1</v>
      </c>
      <c r="K49506" t="s">
        <v>64</v>
      </c>
      <c r="L49506" t="s">
        <v>118</v>
      </c>
      <c r="M49506">
        <v>0</v>
      </c>
      <c r="N49506">
        <v>1</v>
      </c>
      <c r="O49506">
        <v>0</v>
      </c>
      <c r="P49506">
        <v>3</v>
      </c>
      <c r="Q49506">
        <v>5</v>
      </c>
    </row>
    <row r="49507" spans="1:17" x14ac:dyDescent="0.2">
      <c r="A49507">
        <v>2835436</v>
      </c>
      <c r="B49507" s="2">
        <v>45367.881967592592</v>
      </c>
      <c r="C49507" t="s">
        <v>6</v>
      </c>
      <c r="D49507" t="s">
        <v>45</v>
      </c>
      <c r="E49507" t="s">
        <v>12</v>
      </c>
      <c r="F49507">
        <v>824148</v>
      </c>
      <c r="G49507">
        <v>413</v>
      </c>
      <c r="H49507" t="s">
        <v>139</v>
      </c>
      <c r="I49507">
        <v>1</v>
      </c>
      <c r="J49507">
        <v>0</v>
      </c>
      <c r="K49507" t="s">
        <v>137</v>
      </c>
      <c r="L49507" t="s">
        <v>137</v>
      </c>
      <c r="M49507">
        <v>0</v>
      </c>
      <c r="N49507">
        <v>0</v>
      </c>
      <c r="O49507">
        <v>0</v>
      </c>
      <c r="P49507">
        <v>0</v>
      </c>
      <c r="Q49507">
        <v>8</v>
      </c>
    </row>
    <row r="49508" spans="1:17" x14ac:dyDescent="0.2">
      <c r="A49508">
        <v>5837431</v>
      </c>
      <c r="B49508" s="2">
        <v>45304.449178240742</v>
      </c>
      <c r="C49508" t="s">
        <v>6</v>
      </c>
      <c r="D49508" t="s">
        <v>46</v>
      </c>
      <c r="E49508" t="s">
        <v>10</v>
      </c>
      <c r="F49508">
        <v>295243</v>
      </c>
      <c r="G49508">
        <v>174</v>
      </c>
      <c r="H49508" t="s">
        <v>141</v>
      </c>
      <c r="I49508">
        <v>1</v>
      </c>
      <c r="J49508">
        <v>0</v>
      </c>
      <c r="K49508" t="s">
        <v>137</v>
      </c>
      <c r="L49508" t="s">
        <v>137</v>
      </c>
      <c r="M49508">
        <v>0</v>
      </c>
      <c r="N49508">
        <v>0</v>
      </c>
      <c r="O49508">
        <v>0</v>
      </c>
      <c r="P49508">
        <v>0</v>
      </c>
      <c r="Q49508">
        <v>4</v>
      </c>
    </row>
    <row r="49509" spans="1:17" x14ac:dyDescent="0.2">
      <c r="A49509">
        <v>9561856</v>
      </c>
      <c r="B49509" s="2">
        <v>45489.780150462961</v>
      </c>
      <c r="C49509" t="s">
        <v>6</v>
      </c>
      <c r="D49509" t="s">
        <v>27</v>
      </c>
      <c r="E49509" t="s">
        <v>25</v>
      </c>
      <c r="F49509">
        <v>236330</v>
      </c>
      <c r="G49509">
        <v>327</v>
      </c>
      <c r="H49509" t="s">
        <v>142</v>
      </c>
      <c r="I49509">
        <v>1</v>
      </c>
      <c r="J49509">
        <v>0</v>
      </c>
      <c r="K49509" t="s">
        <v>137</v>
      </c>
      <c r="L49509" t="s">
        <v>137</v>
      </c>
      <c r="M49509">
        <v>0</v>
      </c>
      <c r="N49509">
        <v>0</v>
      </c>
      <c r="O49509">
        <v>0</v>
      </c>
      <c r="P49509">
        <v>0</v>
      </c>
      <c r="Q49509">
        <v>8</v>
      </c>
    </row>
    <row r="49510" spans="1:17" x14ac:dyDescent="0.2">
      <c r="A49510">
        <v>3569723</v>
      </c>
      <c r="B49510" s="2">
        <v>45334.812662037039</v>
      </c>
      <c r="C49510" t="s">
        <v>6</v>
      </c>
      <c r="D49510" t="s">
        <v>41</v>
      </c>
      <c r="E49510" t="s">
        <v>14</v>
      </c>
      <c r="F49510">
        <v>502792</v>
      </c>
      <c r="G49510">
        <v>149</v>
      </c>
      <c r="H49510" t="s">
        <v>140</v>
      </c>
      <c r="I49510">
        <v>1</v>
      </c>
      <c r="J49510">
        <v>0</v>
      </c>
      <c r="K49510" t="s">
        <v>137</v>
      </c>
      <c r="L49510" t="s">
        <v>137</v>
      </c>
      <c r="M49510">
        <v>0</v>
      </c>
      <c r="N49510">
        <v>0</v>
      </c>
      <c r="O49510">
        <v>0</v>
      </c>
      <c r="P49510">
        <v>0</v>
      </c>
      <c r="Q49510">
        <v>5</v>
      </c>
    </row>
    <row r="49511" spans="1:17" x14ac:dyDescent="0.2">
      <c r="A49511">
        <v>8504480</v>
      </c>
      <c r="B49511" s="2">
        <v>45381.443668981483</v>
      </c>
      <c r="C49511" t="s">
        <v>6</v>
      </c>
      <c r="D49511" t="s">
        <v>45</v>
      </c>
      <c r="E49511" t="s">
        <v>23</v>
      </c>
      <c r="F49511">
        <v>767260</v>
      </c>
      <c r="G49511">
        <v>559</v>
      </c>
      <c r="H49511" t="s">
        <v>142</v>
      </c>
      <c r="I49511">
        <v>1</v>
      </c>
      <c r="J49511">
        <v>0</v>
      </c>
      <c r="K49511" t="s">
        <v>137</v>
      </c>
      <c r="L49511" t="s">
        <v>137</v>
      </c>
      <c r="M49511">
        <v>0</v>
      </c>
      <c r="N49511">
        <v>0</v>
      </c>
      <c r="O49511">
        <v>0</v>
      </c>
      <c r="P49511">
        <v>0</v>
      </c>
      <c r="Q49511">
        <v>8</v>
      </c>
    </row>
    <row r="49512" spans="1:17" x14ac:dyDescent="0.2">
      <c r="A49512">
        <v>9154600</v>
      </c>
      <c r="B49512" s="2">
        <v>45317.596562500003</v>
      </c>
      <c r="C49512" t="s">
        <v>6</v>
      </c>
      <c r="D49512" t="s">
        <v>28</v>
      </c>
      <c r="E49512" t="s">
        <v>14</v>
      </c>
      <c r="F49512">
        <v>864052</v>
      </c>
      <c r="G49512">
        <v>154</v>
      </c>
      <c r="H49512" t="s">
        <v>141</v>
      </c>
      <c r="I49512">
        <v>1</v>
      </c>
      <c r="J49512">
        <v>0</v>
      </c>
      <c r="K49512" t="s">
        <v>137</v>
      </c>
      <c r="L49512" t="s">
        <v>137</v>
      </c>
      <c r="M49512">
        <v>0</v>
      </c>
      <c r="N49512">
        <v>0</v>
      </c>
      <c r="O49512">
        <v>0</v>
      </c>
      <c r="P49512">
        <v>0</v>
      </c>
      <c r="Q49512">
        <v>8</v>
      </c>
    </row>
    <row r="49513" spans="1:17" x14ac:dyDescent="0.2">
      <c r="A49513">
        <v>602472</v>
      </c>
      <c r="B49513" s="2">
        <v>45326.388912037037</v>
      </c>
      <c r="C49513" t="s">
        <v>6</v>
      </c>
      <c r="D49513" t="s">
        <v>46</v>
      </c>
      <c r="E49513" t="s">
        <v>12</v>
      </c>
      <c r="F49513">
        <v>619713</v>
      </c>
      <c r="G49513">
        <v>478</v>
      </c>
      <c r="H49513" t="s">
        <v>141</v>
      </c>
      <c r="I49513">
        <v>1</v>
      </c>
      <c r="J49513">
        <v>0</v>
      </c>
      <c r="K49513" t="s">
        <v>137</v>
      </c>
      <c r="L49513" t="s">
        <v>137</v>
      </c>
      <c r="M49513">
        <v>0</v>
      </c>
      <c r="N49513">
        <v>0</v>
      </c>
      <c r="O49513">
        <v>0</v>
      </c>
      <c r="P49513">
        <v>0</v>
      </c>
      <c r="Q49513">
        <v>6</v>
      </c>
    </row>
    <row r="49514" spans="1:17" x14ac:dyDescent="0.2">
      <c r="A49514">
        <v>7236324</v>
      </c>
      <c r="B49514" s="2">
        <v>45370.421157407407</v>
      </c>
      <c r="C49514" t="s">
        <v>6</v>
      </c>
      <c r="D49514" t="s">
        <v>7</v>
      </c>
      <c r="E49514" t="s">
        <v>10</v>
      </c>
      <c r="F49514">
        <v>125379</v>
      </c>
      <c r="G49514">
        <v>423</v>
      </c>
      <c r="H49514" t="s">
        <v>141</v>
      </c>
      <c r="I49514">
        <v>0</v>
      </c>
      <c r="J49514">
        <v>1</v>
      </c>
      <c r="K49514" t="s">
        <v>76</v>
      </c>
      <c r="L49514" t="s">
        <v>112</v>
      </c>
      <c r="M49514">
        <v>1</v>
      </c>
      <c r="N49514">
        <v>0</v>
      </c>
      <c r="O49514">
        <v>1</v>
      </c>
      <c r="P49514">
        <v>0</v>
      </c>
      <c r="Q49514">
        <v>5</v>
      </c>
    </row>
    <row r="49515" spans="1:17" x14ac:dyDescent="0.2">
      <c r="A49515">
        <v>2966882</v>
      </c>
      <c r="B49515" s="2">
        <v>45328.308923611112</v>
      </c>
      <c r="C49515" t="s">
        <v>6</v>
      </c>
      <c r="D49515" t="s">
        <v>47</v>
      </c>
      <c r="E49515" t="s">
        <v>23</v>
      </c>
      <c r="F49515">
        <v>720076</v>
      </c>
      <c r="G49515">
        <v>696</v>
      </c>
      <c r="H49515" t="s">
        <v>141</v>
      </c>
      <c r="I49515">
        <v>1</v>
      </c>
      <c r="J49515">
        <v>0</v>
      </c>
      <c r="K49515" t="s">
        <v>137</v>
      </c>
      <c r="L49515" t="s">
        <v>137</v>
      </c>
      <c r="M49515">
        <v>0</v>
      </c>
      <c r="N49515">
        <v>0</v>
      </c>
      <c r="O49515">
        <v>0</v>
      </c>
      <c r="P49515">
        <v>0</v>
      </c>
      <c r="Q49515">
        <v>10</v>
      </c>
    </row>
    <row r="49516" spans="1:17" x14ac:dyDescent="0.2">
      <c r="A49516">
        <v>8664431</v>
      </c>
      <c r="B49516" s="2">
        <v>45465.32303240741</v>
      </c>
      <c r="C49516" t="s">
        <v>6</v>
      </c>
      <c r="D49516" t="s">
        <v>42</v>
      </c>
      <c r="E49516" t="s">
        <v>14</v>
      </c>
      <c r="F49516">
        <v>244251</v>
      </c>
      <c r="G49516">
        <v>264</v>
      </c>
      <c r="H49516" t="s">
        <v>141</v>
      </c>
      <c r="I49516">
        <v>1</v>
      </c>
      <c r="J49516">
        <v>0</v>
      </c>
      <c r="K49516" t="s">
        <v>137</v>
      </c>
      <c r="L49516" t="s">
        <v>137</v>
      </c>
      <c r="M49516">
        <v>0</v>
      </c>
      <c r="N49516">
        <v>0</v>
      </c>
      <c r="O49516">
        <v>0</v>
      </c>
      <c r="P49516">
        <v>0</v>
      </c>
      <c r="Q49516">
        <v>9</v>
      </c>
    </row>
    <row r="49517" spans="1:17" x14ac:dyDescent="0.2">
      <c r="A49517">
        <v>3930496</v>
      </c>
      <c r="B49517" s="2">
        <v>45509.985393518517</v>
      </c>
      <c r="C49517" t="s">
        <v>6</v>
      </c>
      <c r="D49517" t="s">
        <v>41</v>
      </c>
      <c r="E49517" t="s">
        <v>29</v>
      </c>
      <c r="F49517">
        <v>563493</v>
      </c>
      <c r="G49517">
        <v>572</v>
      </c>
      <c r="H49517" t="s">
        <v>142</v>
      </c>
      <c r="I49517">
        <v>1</v>
      </c>
      <c r="J49517">
        <v>0</v>
      </c>
      <c r="K49517" t="s">
        <v>137</v>
      </c>
      <c r="L49517" t="s">
        <v>137</v>
      </c>
      <c r="M49517">
        <v>0</v>
      </c>
      <c r="N49517">
        <v>0</v>
      </c>
      <c r="O49517">
        <v>0</v>
      </c>
      <c r="P49517">
        <v>0</v>
      </c>
      <c r="Q49517">
        <v>10</v>
      </c>
    </row>
    <row r="49518" spans="1:17" x14ac:dyDescent="0.2">
      <c r="A49518">
        <v>1635045</v>
      </c>
      <c r="B49518" s="2">
        <v>45458.609456018516</v>
      </c>
      <c r="C49518" t="s">
        <v>6</v>
      </c>
      <c r="D49518" t="s">
        <v>11</v>
      </c>
      <c r="E49518" t="s">
        <v>10</v>
      </c>
      <c r="F49518">
        <v>431827</v>
      </c>
      <c r="G49518">
        <v>130</v>
      </c>
      <c r="H49518" t="s">
        <v>140</v>
      </c>
      <c r="I49518">
        <v>1</v>
      </c>
      <c r="J49518">
        <v>0</v>
      </c>
      <c r="K49518" t="s">
        <v>137</v>
      </c>
      <c r="L49518" t="s">
        <v>137</v>
      </c>
      <c r="M49518">
        <v>0</v>
      </c>
      <c r="N49518">
        <v>0</v>
      </c>
      <c r="O49518">
        <v>0</v>
      </c>
      <c r="P49518">
        <v>0</v>
      </c>
      <c r="Q49518">
        <v>4</v>
      </c>
    </row>
    <row r="49519" spans="1:17" x14ac:dyDescent="0.2">
      <c r="A49519">
        <v>8632220</v>
      </c>
      <c r="B49519" s="2">
        <v>45529.441527777781</v>
      </c>
      <c r="C49519" t="s">
        <v>6</v>
      </c>
      <c r="D49519" t="s">
        <v>15</v>
      </c>
      <c r="E49519" t="s">
        <v>10</v>
      </c>
      <c r="F49519">
        <v>696599</v>
      </c>
      <c r="G49519">
        <v>80</v>
      </c>
      <c r="H49519" t="s">
        <v>142</v>
      </c>
      <c r="I49519">
        <v>1</v>
      </c>
      <c r="J49519">
        <v>0</v>
      </c>
      <c r="K49519" t="s">
        <v>137</v>
      </c>
      <c r="L49519" t="s">
        <v>137</v>
      </c>
      <c r="M49519">
        <v>0</v>
      </c>
      <c r="N49519">
        <v>0</v>
      </c>
      <c r="O49519">
        <v>0</v>
      </c>
      <c r="P49519">
        <v>0</v>
      </c>
      <c r="Q49519">
        <v>9</v>
      </c>
    </row>
    <row r="49520" spans="1:17" x14ac:dyDescent="0.2">
      <c r="A49520">
        <v>2192491</v>
      </c>
      <c r="B49520" s="2">
        <v>45404.579421296294</v>
      </c>
      <c r="C49520" t="s">
        <v>6</v>
      </c>
      <c r="D49520" t="s">
        <v>35</v>
      </c>
      <c r="E49520" t="s">
        <v>10</v>
      </c>
      <c r="F49520">
        <v>851696</v>
      </c>
      <c r="G49520">
        <v>317</v>
      </c>
      <c r="H49520" t="s">
        <v>139</v>
      </c>
      <c r="I49520">
        <v>1</v>
      </c>
      <c r="J49520">
        <v>0</v>
      </c>
      <c r="K49520" t="s">
        <v>137</v>
      </c>
      <c r="L49520" t="s">
        <v>137</v>
      </c>
      <c r="M49520">
        <v>0</v>
      </c>
      <c r="N49520">
        <v>0</v>
      </c>
      <c r="O49520">
        <v>0</v>
      </c>
      <c r="P49520">
        <v>0</v>
      </c>
      <c r="Q49520">
        <v>8</v>
      </c>
    </row>
    <row r="49521" spans="1:17" x14ac:dyDescent="0.2">
      <c r="A49521">
        <v>5643518</v>
      </c>
      <c r="B49521" s="2">
        <v>45333.250300925924</v>
      </c>
      <c r="C49521" t="s">
        <v>6</v>
      </c>
      <c r="D49521" t="s">
        <v>33</v>
      </c>
      <c r="E49521" t="s">
        <v>12</v>
      </c>
      <c r="F49521">
        <v>870335</v>
      </c>
      <c r="G49521">
        <v>154</v>
      </c>
      <c r="H49521" t="s">
        <v>141</v>
      </c>
      <c r="I49521">
        <v>1</v>
      </c>
      <c r="J49521">
        <v>0</v>
      </c>
      <c r="K49521" t="s">
        <v>137</v>
      </c>
      <c r="L49521" t="s">
        <v>137</v>
      </c>
      <c r="M49521">
        <v>0</v>
      </c>
      <c r="N49521">
        <v>0</v>
      </c>
      <c r="O49521">
        <v>0</v>
      </c>
      <c r="P49521">
        <v>0</v>
      </c>
      <c r="Q49521">
        <v>9</v>
      </c>
    </row>
    <row r="49522" spans="1:17" x14ac:dyDescent="0.2">
      <c r="A49522">
        <v>7414769</v>
      </c>
      <c r="B49522" s="2">
        <v>45397.711238425924</v>
      </c>
      <c r="C49522" t="s">
        <v>6</v>
      </c>
      <c r="D49522" t="s">
        <v>39</v>
      </c>
      <c r="E49522" t="s">
        <v>12</v>
      </c>
      <c r="F49522">
        <v>714232</v>
      </c>
      <c r="G49522">
        <v>479</v>
      </c>
      <c r="H49522" t="s">
        <v>141</v>
      </c>
      <c r="I49522">
        <v>1</v>
      </c>
      <c r="J49522">
        <v>0</v>
      </c>
      <c r="K49522" t="s">
        <v>137</v>
      </c>
      <c r="L49522" t="s">
        <v>137</v>
      </c>
      <c r="M49522">
        <v>0</v>
      </c>
      <c r="N49522">
        <v>0</v>
      </c>
      <c r="O49522">
        <v>0</v>
      </c>
      <c r="P49522">
        <v>0</v>
      </c>
      <c r="Q49522">
        <v>4</v>
      </c>
    </row>
    <row r="49523" spans="1:17" x14ac:dyDescent="0.2">
      <c r="A49523">
        <v>3867705</v>
      </c>
      <c r="B49523" s="2">
        <v>45437.428229166668</v>
      </c>
      <c r="C49523" t="s">
        <v>6</v>
      </c>
      <c r="D49523" t="s">
        <v>40</v>
      </c>
      <c r="E49523" t="s">
        <v>10</v>
      </c>
      <c r="F49523">
        <v>804263</v>
      </c>
      <c r="G49523">
        <v>450</v>
      </c>
      <c r="H49523" t="s">
        <v>139</v>
      </c>
      <c r="I49523">
        <v>0</v>
      </c>
      <c r="J49523">
        <v>1</v>
      </c>
      <c r="K49523" t="s">
        <v>72</v>
      </c>
      <c r="L49523" t="s">
        <v>110</v>
      </c>
      <c r="M49523">
        <v>1</v>
      </c>
      <c r="N49523">
        <v>0</v>
      </c>
      <c r="O49523">
        <v>3</v>
      </c>
      <c r="P49523">
        <v>0</v>
      </c>
      <c r="Q49523">
        <v>7</v>
      </c>
    </row>
    <row r="49524" spans="1:17" x14ac:dyDescent="0.2">
      <c r="A49524">
        <v>7341674</v>
      </c>
      <c r="B49524" s="2">
        <v>45481.936944444446</v>
      </c>
      <c r="C49524" t="s">
        <v>6</v>
      </c>
      <c r="D49524" t="s">
        <v>49</v>
      </c>
      <c r="E49524" t="s">
        <v>10</v>
      </c>
      <c r="F49524">
        <v>915644</v>
      </c>
      <c r="G49524">
        <v>559</v>
      </c>
      <c r="H49524" t="s">
        <v>142</v>
      </c>
      <c r="I49524">
        <v>1</v>
      </c>
      <c r="J49524">
        <v>0</v>
      </c>
      <c r="K49524" t="s">
        <v>137</v>
      </c>
      <c r="L49524" t="s">
        <v>137</v>
      </c>
      <c r="M49524">
        <v>0</v>
      </c>
      <c r="N49524">
        <v>0</v>
      </c>
      <c r="O49524">
        <v>0</v>
      </c>
      <c r="P49524">
        <v>0</v>
      </c>
      <c r="Q49524">
        <v>5</v>
      </c>
    </row>
    <row r="49525" spans="1:17" x14ac:dyDescent="0.2">
      <c r="A49525">
        <v>2450059</v>
      </c>
      <c r="B49525" s="2">
        <v>45420.554155092592</v>
      </c>
      <c r="C49525" t="s">
        <v>6</v>
      </c>
      <c r="D49525" t="s">
        <v>43</v>
      </c>
      <c r="E49525" t="s">
        <v>25</v>
      </c>
      <c r="F49525">
        <v>194343</v>
      </c>
      <c r="G49525">
        <v>449</v>
      </c>
      <c r="H49525" t="s">
        <v>141</v>
      </c>
      <c r="I49525">
        <v>1</v>
      </c>
      <c r="J49525">
        <v>0</v>
      </c>
      <c r="K49525" t="s">
        <v>137</v>
      </c>
      <c r="L49525" t="s">
        <v>137</v>
      </c>
      <c r="M49525">
        <v>0</v>
      </c>
      <c r="N49525">
        <v>0</v>
      </c>
      <c r="O49525">
        <v>0</v>
      </c>
      <c r="P49525">
        <v>0</v>
      </c>
      <c r="Q49525">
        <v>8</v>
      </c>
    </row>
    <row r="49526" spans="1:17" x14ac:dyDescent="0.2">
      <c r="A49526">
        <v>3438826</v>
      </c>
      <c r="B49526" s="2">
        <v>45489.962037037039</v>
      </c>
      <c r="C49526" t="s">
        <v>6</v>
      </c>
      <c r="D49526" t="s">
        <v>21</v>
      </c>
      <c r="E49526" t="s">
        <v>17</v>
      </c>
      <c r="F49526">
        <v>755278</v>
      </c>
      <c r="G49526">
        <v>400</v>
      </c>
      <c r="H49526" t="s">
        <v>140</v>
      </c>
      <c r="I49526">
        <v>1</v>
      </c>
      <c r="J49526">
        <v>0</v>
      </c>
      <c r="K49526" t="s">
        <v>137</v>
      </c>
      <c r="L49526" t="s">
        <v>137</v>
      </c>
      <c r="M49526">
        <v>0</v>
      </c>
      <c r="N49526">
        <v>0</v>
      </c>
      <c r="O49526">
        <v>0</v>
      </c>
      <c r="P49526">
        <v>0</v>
      </c>
      <c r="Q49526">
        <v>8</v>
      </c>
    </row>
    <row r="49527" spans="1:17" x14ac:dyDescent="0.2">
      <c r="A49527">
        <v>9074062</v>
      </c>
      <c r="B49527" s="2">
        <v>45485.85491898148</v>
      </c>
      <c r="C49527" t="s">
        <v>6</v>
      </c>
      <c r="D49527" t="s">
        <v>21</v>
      </c>
      <c r="E49527" t="s">
        <v>8</v>
      </c>
      <c r="F49527">
        <v>539404</v>
      </c>
      <c r="G49527">
        <v>566</v>
      </c>
      <c r="H49527" t="s">
        <v>139</v>
      </c>
      <c r="I49527">
        <v>0</v>
      </c>
      <c r="J49527">
        <v>1</v>
      </c>
      <c r="K49527" t="s">
        <v>86</v>
      </c>
      <c r="L49527" t="s">
        <v>120</v>
      </c>
      <c r="M49527">
        <v>1</v>
      </c>
      <c r="N49527">
        <v>0</v>
      </c>
      <c r="O49527">
        <v>2</v>
      </c>
      <c r="P49527">
        <v>0</v>
      </c>
      <c r="Q49527">
        <v>10</v>
      </c>
    </row>
    <row r="49528" spans="1:17" x14ac:dyDescent="0.2">
      <c r="A49528">
        <v>5412768</v>
      </c>
      <c r="B49528" s="2">
        <v>45456.25072916667</v>
      </c>
      <c r="C49528" t="s">
        <v>6</v>
      </c>
      <c r="D49528" t="s">
        <v>31</v>
      </c>
      <c r="E49528" t="s">
        <v>17</v>
      </c>
      <c r="F49528">
        <v>199431</v>
      </c>
      <c r="G49528">
        <v>472</v>
      </c>
      <c r="H49528" t="s">
        <v>141</v>
      </c>
      <c r="I49528">
        <v>1</v>
      </c>
      <c r="J49528">
        <v>0</v>
      </c>
      <c r="K49528" t="s">
        <v>137</v>
      </c>
      <c r="L49528" t="s">
        <v>137</v>
      </c>
      <c r="M49528">
        <v>0</v>
      </c>
      <c r="N49528">
        <v>0</v>
      </c>
      <c r="O49528">
        <v>0</v>
      </c>
      <c r="P49528">
        <v>0</v>
      </c>
      <c r="Q49528">
        <v>4</v>
      </c>
    </row>
    <row r="49529" spans="1:17" x14ac:dyDescent="0.2">
      <c r="A49529">
        <v>5877717</v>
      </c>
      <c r="B49529" s="2">
        <v>45520.132314814815</v>
      </c>
      <c r="C49529" t="s">
        <v>6</v>
      </c>
      <c r="D49529" t="s">
        <v>48</v>
      </c>
      <c r="E49529" t="s">
        <v>25</v>
      </c>
      <c r="F49529">
        <v>549230</v>
      </c>
      <c r="G49529">
        <v>80</v>
      </c>
      <c r="H49529" t="s">
        <v>142</v>
      </c>
      <c r="I49529">
        <v>0</v>
      </c>
      <c r="J49529">
        <v>1</v>
      </c>
      <c r="K49529" t="s">
        <v>64</v>
      </c>
      <c r="L49529" t="s">
        <v>118</v>
      </c>
      <c r="M49529">
        <v>0</v>
      </c>
      <c r="N49529">
        <v>1</v>
      </c>
      <c r="O49529">
        <v>0</v>
      </c>
      <c r="P49529">
        <v>3</v>
      </c>
      <c r="Q49529">
        <v>8</v>
      </c>
    </row>
    <row r="49530" spans="1:17" x14ac:dyDescent="0.2">
      <c r="A49530">
        <v>9364905</v>
      </c>
      <c r="B49530" s="2">
        <v>45520.669849537036</v>
      </c>
      <c r="C49530" t="s">
        <v>6</v>
      </c>
      <c r="D49530" t="s">
        <v>31</v>
      </c>
      <c r="E49530" t="s">
        <v>14</v>
      </c>
      <c r="F49530">
        <v>289104</v>
      </c>
      <c r="G49530">
        <v>537</v>
      </c>
      <c r="H49530" t="s">
        <v>141</v>
      </c>
      <c r="I49530">
        <v>0</v>
      </c>
      <c r="J49530">
        <v>1</v>
      </c>
      <c r="K49530" t="s">
        <v>64</v>
      </c>
      <c r="L49530" t="s">
        <v>118</v>
      </c>
      <c r="M49530">
        <v>0</v>
      </c>
      <c r="N49530">
        <v>1</v>
      </c>
      <c r="O49530">
        <v>0</v>
      </c>
      <c r="P49530">
        <v>3</v>
      </c>
      <c r="Q49530">
        <v>6</v>
      </c>
    </row>
    <row r="49531" spans="1:17" x14ac:dyDescent="0.2">
      <c r="A49531">
        <v>4583181</v>
      </c>
      <c r="B49531" s="2">
        <v>45463.535069444442</v>
      </c>
      <c r="C49531" t="s">
        <v>6</v>
      </c>
      <c r="D49531" t="s">
        <v>39</v>
      </c>
      <c r="E49531" t="s">
        <v>14</v>
      </c>
      <c r="F49531">
        <v>573103</v>
      </c>
      <c r="G49531">
        <v>649</v>
      </c>
      <c r="H49531" t="s">
        <v>140</v>
      </c>
      <c r="I49531">
        <v>1</v>
      </c>
      <c r="J49531">
        <v>0</v>
      </c>
      <c r="K49531" t="s">
        <v>137</v>
      </c>
      <c r="L49531" t="s">
        <v>137</v>
      </c>
      <c r="M49531">
        <v>0</v>
      </c>
      <c r="N49531">
        <v>0</v>
      </c>
      <c r="O49531">
        <v>0</v>
      </c>
      <c r="P49531">
        <v>0</v>
      </c>
      <c r="Q49531">
        <v>10</v>
      </c>
    </row>
    <row r="49532" spans="1:17" x14ac:dyDescent="0.2">
      <c r="A49532">
        <v>4071446</v>
      </c>
      <c r="B49532" s="2">
        <v>45369.399664351855</v>
      </c>
      <c r="C49532" t="s">
        <v>6</v>
      </c>
      <c r="D49532" t="s">
        <v>37</v>
      </c>
      <c r="E49532" t="s">
        <v>10</v>
      </c>
      <c r="F49532">
        <v>907818</v>
      </c>
      <c r="G49532">
        <v>693</v>
      </c>
      <c r="H49532" t="s">
        <v>141</v>
      </c>
      <c r="I49532">
        <v>0</v>
      </c>
      <c r="J49532">
        <v>1</v>
      </c>
      <c r="K49532" t="s">
        <v>90</v>
      </c>
      <c r="L49532" t="s">
        <v>120</v>
      </c>
      <c r="M49532">
        <v>1</v>
      </c>
      <c r="N49532">
        <v>0</v>
      </c>
      <c r="O49532">
        <v>1</v>
      </c>
      <c r="P49532">
        <v>0</v>
      </c>
      <c r="Q49532">
        <v>5</v>
      </c>
    </row>
    <row r="49533" spans="1:17" x14ac:dyDescent="0.2">
      <c r="A49533">
        <v>5677020</v>
      </c>
      <c r="B49533" s="2">
        <v>45446.521145833336</v>
      </c>
      <c r="C49533" t="s">
        <v>6</v>
      </c>
      <c r="D49533" t="s">
        <v>41</v>
      </c>
      <c r="E49533" t="s">
        <v>10</v>
      </c>
      <c r="F49533">
        <v>571228</v>
      </c>
      <c r="G49533">
        <v>423</v>
      </c>
      <c r="H49533" t="s">
        <v>139</v>
      </c>
      <c r="I49533">
        <v>1</v>
      </c>
      <c r="J49533">
        <v>0</v>
      </c>
      <c r="K49533" t="s">
        <v>137</v>
      </c>
      <c r="L49533" t="s">
        <v>137</v>
      </c>
      <c r="M49533">
        <v>0</v>
      </c>
      <c r="N49533">
        <v>0</v>
      </c>
      <c r="O49533">
        <v>0</v>
      </c>
      <c r="P49533">
        <v>0</v>
      </c>
      <c r="Q49533">
        <v>5</v>
      </c>
    </row>
    <row r="49534" spans="1:17" x14ac:dyDescent="0.2">
      <c r="A49534">
        <v>9580729</v>
      </c>
      <c r="B49534" s="2">
        <v>45357.512650462966</v>
      </c>
      <c r="C49534" t="s">
        <v>6</v>
      </c>
      <c r="D49534" t="s">
        <v>39</v>
      </c>
      <c r="E49534" t="s">
        <v>12</v>
      </c>
      <c r="F49534">
        <v>777063</v>
      </c>
      <c r="G49534">
        <v>152</v>
      </c>
      <c r="H49534" t="s">
        <v>141</v>
      </c>
      <c r="I49534">
        <v>1</v>
      </c>
      <c r="J49534">
        <v>0</v>
      </c>
      <c r="K49534" t="s">
        <v>137</v>
      </c>
      <c r="L49534" t="s">
        <v>137</v>
      </c>
      <c r="M49534">
        <v>0</v>
      </c>
      <c r="N49534">
        <v>0</v>
      </c>
      <c r="O49534">
        <v>0</v>
      </c>
      <c r="P49534">
        <v>0</v>
      </c>
      <c r="Q49534">
        <v>9</v>
      </c>
    </row>
    <row r="49535" spans="1:17" x14ac:dyDescent="0.2">
      <c r="A49535">
        <v>5949923</v>
      </c>
      <c r="B49535" s="2">
        <v>45369.298784722225</v>
      </c>
      <c r="C49535" t="s">
        <v>6</v>
      </c>
      <c r="D49535" t="s">
        <v>32</v>
      </c>
      <c r="E49535" t="s">
        <v>8</v>
      </c>
      <c r="F49535">
        <v>880633</v>
      </c>
      <c r="G49535">
        <v>257</v>
      </c>
      <c r="H49535" t="s">
        <v>141</v>
      </c>
      <c r="I49535">
        <v>1</v>
      </c>
      <c r="J49535">
        <v>0</v>
      </c>
      <c r="K49535" t="s">
        <v>137</v>
      </c>
      <c r="L49535" t="s">
        <v>137</v>
      </c>
      <c r="M49535">
        <v>0</v>
      </c>
      <c r="N49535">
        <v>0</v>
      </c>
      <c r="O49535">
        <v>0</v>
      </c>
      <c r="P49535">
        <v>0</v>
      </c>
      <c r="Q49535">
        <v>8</v>
      </c>
    </row>
    <row r="49536" spans="1:17" x14ac:dyDescent="0.2">
      <c r="A49536">
        <v>4228454</v>
      </c>
      <c r="B49536" s="2">
        <v>45339.487615740742</v>
      </c>
      <c r="C49536" t="s">
        <v>6</v>
      </c>
      <c r="D49536" t="s">
        <v>26</v>
      </c>
      <c r="E49536" t="s">
        <v>14</v>
      </c>
      <c r="F49536">
        <v>920371</v>
      </c>
      <c r="G49536">
        <v>276</v>
      </c>
      <c r="H49536" t="s">
        <v>142</v>
      </c>
      <c r="I49536">
        <v>1</v>
      </c>
      <c r="J49536">
        <v>0</v>
      </c>
      <c r="K49536" t="s">
        <v>137</v>
      </c>
      <c r="L49536" t="s">
        <v>137</v>
      </c>
      <c r="M49536">
        <v>0</v>
      </c>
      <c r="N49536">
        <v>0</v>
      </c>
      <c r="O49536">
        <v>0</v>
      </c>
      <c r="P49536">
        <v>0</v>
      </c>
      <c r="Q49536">
        <v>10</v>
      </c>
    </row>
    <row r="49537" spans="1:17" x14ac:dyDescent="0.2">
      <c r="A49537">
        <v>704564</v>
      </c>
      <c r="B49537" s="2">
        <v>45417.862303240741</v>
      </c>
      <c r="C49537" t="s">
        <v>6</v>
      </c>
      <c r="D49537" t="s">
        <v>16</v>
      </c>
      <c r="E49537" t="s">
        <v>10</v>
      </c>
      <c r="F49537">
        <v>581303</v>
      </c>
      <c r="G49537">
        <v>624</v>
      </c>
      <c r="H49537" t="s">
        <v>141</v>
      </c>
      <c r="I49537">
        <v>1</v>
      </c>
      <c r="J49537">
        <v>0</v>
      </c>
      <c r="K49537" t="s">
        <v>137</v>
      </c>
      <c r="L49537" t="s">
        <v>137</v>
      </c>
      <c r="M49537">
        <v>0</v>
      </c>
      <c r="N49537">
        <v>0</v>
      </c>
      <c r="O49537">
        <v>0</v>
      </c>
      <c r="P49537">
        <v>0</v>
      </c>
      <c r="Q49537">
        <v>6</v>
      </c>
    </row>
    <row r="49538" spans="1:17" x14ac:dyDescent="0.2">
      <c r="A49538">
        <v>7066134</v>
      </c>
      <c r="B49538" s="2">
        <v>45356.04042824074</v>
      </c>
      <c r="C49538" t="s">
        <v>6</v>
      </c>
      <c r="D49538" t="s">
        <v>15</v>
      </c>
      <c r="E49538" t="s">
        <v>10</v>
      </c>
      <c r="F49538">
        <v>389500</v>
      </c>
      <c r="G49538">
        <v>346</v>
      </c>
      <c r="H49538" t="s">
        <v>141</v>
      </c>
      <c r="I49538">
        <v>1</v>
      </c>
      <c r="J49538">
        <v>0</v>
      </c>
      <c r="K49538" t="s">
        <v>137</v>
      </c>
      <c r="L49538" t="s">
        <v>137</v>
      </c>
      <c r="M49538">
        <v>0</v>
      </c>
      <c r="N49538">
        <v>0</v>
      </c>
      <c r="O49538">
        <v>0</v>
      </c>
      <c r="P49538">
        <v>0</v>
      </c>
      <c r="Q49538">
        <v>10</v>
      </c>
    </row>
    <row r="49539" spans="1:17" x14ac:dyDescent="0.2">
      <c r="A49539">
        <v>7571625</v>
      </c>
      <c r="B49539" s="2">
        <v>45308.561747685184</v>
      </c>
      <c r="C49539" t="s">
        <v>6</v>
      </c>
      <c r="D49539" t="s">
        <v>42</v>
      </c>
      <c r="E49539" t="s">
        <v>14</v>
      </c>
      <c r="F49539">
        <v>801934</v>
      </c>
      <c r="G49539">
        <v>604</v>
      </c>
      <c r="H49539" t="s">
        <v>142</v>
      </c>
      <c r="I49539">
        <v>1</v>
      </c>
      <c r="J49539">
        <v>0</v>
      </c>
      <c r="K49539" t="s">
        <v>137</v>
      </c>
      <c r="L49539" t="s">
        <v>137</v>
      </c>
      <c r="M49539">
        <v>0</v>
      </c>
      <c r="N49539">
        <v>0</v>
      </c>
      <c r="O49539">
        <v>0</v>
      </c>
      <c r="P49539">
        <v>0</v>
      </c>
      <c r="Q49539">
        <v>8</v>
      </c>
    </row>
    <row r="49540" spans="1:17" x14ac:dyDescent="0.2">
      <c r="A49540">
        <v>4869673</v>
      </c>
      <c r="B49540" s="2">
        <v>45331.043564814812</v>
      </c>
      <c r="C49540" t="s">
        <v>6</v>
      </c>
      <c r="D49540" t="s">
        <v>50</v>
      </c>
      <c r="E49540" t="s">
        <v>14</v>
      </c>
      <c r="F49540">
        <v>18421</v>
      </c>
      <c r="G49540">
        <v>119</v>
      </c>
      <c r="H49540" t="s">
        <v>141</v>
      </c>
      <c r="I49540">
        <v>1</v>
      </c>
      <c r="J49540">
        <v>0</v>
      </c>
      <c r="K49540" t="s">
        <v>137</v>
      </c>
      <c r="L49540" t="s">
        <v>137</v>
      </c>
      <c r="M49540">
        <v>0</v>
      </c>
      <c r="N49540">
        <v>0</v>
      </c>
      <c r="O49540">
        <v>0</v>
      </c>
      <c r="P49540">
        <v>0</v>
      </c>
      <c r="Q49540">
        <v>10</v>
      </c>
    </row>
    <row r="49541" spans="1:17" x14ac:dyDescent="0.2">
      <c r="A49541">
        <v>572668</v>
      </c>
      <c r="B49541" s="2">
        <v>45365.281909722224</v>
      </c>
      <c r="C49541" t="s">
        <v>6</v>
      </c>
      <c r="D49541" t="s">
        <v>21</v>
      </c>
      <c r="E49541" t="s">
        <v>12</v>
      </c>
      <c r="F49541">
        <v>842099</v>
      </c>
      <c r="G49541">
        <v>435</v>
      </c>
      <c r="H49541" t="s">
        <v>139</v>
      </c>
      <c r="I49541">
        <v>1</v>
      </c>
      <c r="J49541">
        <v>0</v>
      </c>
      <c r="K49541" t="s">
        <v>137</v>
      </c>
      <c r="L49541" t="s">
        <v>137</v>
      </c>
      <c r="M49541">
        <v>0</v>
      </c>
      <c r="N49541">
        <v>0</v>
      </c>
      <c r="O49541">
        <v>0</v>
      </c>
      <c r="P49541">
        <v>0</v>
      </c>
      <c r="Q49541">
        <v>8</v>
      </c>
    </row>
    <row r="49542" spans="1:17" x14ac:dyDescent="0.2">
      <c r="A49542">
        <v>5035227</v>
      </c>
      <c r="B49542" s="2">
        <v>45497.015879629631</v>
      </c>
      <c r="C49542" t="s">
        <v>6</v>
      </c>
      <c r="D49542" t="s">
        <v>50</v>
      </c>
      <c r="E49542" t="s">
        <v>23</v>
      </c>
      <c r="F49542">
        <v>4531</v>
      </c>
      <c r="G49542">
        <v>268</v>
      </c>
      <c r="H49542" t="s">
        <v>141</v>
      </c>
      <c r="I49542">
        <v>0</v>
      </c>
      <c r="J49542">
        <v>1</v>
      </c>
      <c r="K49542" t="s">
        <v>72</v>
      </c>
      <c r="L49542" t="s">
        <v>110</v>
      </c>
      <c r="M49542">
        <v>0</v>
      </c>
      <c r="N49542">
        <v>1</v>
      </c>
      <c r="O49542">
        <v>0</v>
      </c>
      <c r="P49542">
        <v>1</v>
      </c>
      <c r="Q49542">
        <v>5</v>
      </c>
    </row>
    <row r="49543" spans="1:17" x14ac:dyDescent="0.2">
      <c r="A49543">
        <v>5246918</v>
      </c>
      <c r="B49543" s="2">
        <v>45337.269305555557</v>
      </c>
      <c r="C49543" t="s">
        <v>6</v>
      </c>
      <c r="D49543" t="s">
        <v>33</v>
      </c>
      <c r="E49543" t="s">
        <v>14</v>
      </c>
      <c r="F49543">
        <v>557292</v>
      </c>
      <c r="G49543">
        <v>643</v>
      </c>
      <c r="H49543" t="s">
        <v>141</v>
      </c>
      <c r="I49543">
        <v>1</v>
      </c>
      <c r="J49543">
        <v>0</v>
      </c>
      <c r="K49543" t="s">
        <v>137</v>
      </c>
      <c r="L49543" t="s">
        <v>137</v>
      </c>
      <c r="M49543">
        <v>0</v>
      </c>
      <c r="N49543">
        <v>0</v>
      </c>
      <c r="O49543">
        <v>0</v>
      </c>
      <c r="P49543">
        <v>0</v>
      </c>
      <c r="Q49543">
        <v>8</v>
      </c>
    </row>
    <row r="49544" spans="1:17" x14ac:dyDescent="0.2">
      <c r="A49544">
        <v>5282525</v>
      </c>
      <c r="B49544" s="2">
        <v>45345.804097222222</v>
      </c>
      <c r="C49544" t="s">
        <v>6</v>
      </c>
      <c r="D49544" t="s">
        <v>7</v>
      </c>
      <c r="E49544" t="s">
        <v>12</v>
      </c>
      <c r="F49544">
        <v>981214</v>
      </c>
      <c r="G49544">
        <v>102</v>
      </c>
      <c r="H49544" t="s">
        <v>141</v>
      </c>
      <c r="I49544">
        <v>1</v>
      </c>
      <c r="J49544">
        <v>0</v>
      </c>
      <c r="K49544" t="s">
        <v>137</v>
      </c>
      <c r="L49544" t="s">
        <v>137</v>
      </c>
      <c r="M49544">
        <v>0</v>
      </c>
      <c r="N49544">
        <v>0</v>
      </c>
      <c r="O49544">
        <v>0</v>
      </c>
      <c r="P49544">
        <v>0</v>
      </c>
      <c r="Q49544">
        <v>10</v>
      </c>
    </row>
    <row r="49545" spans="1:17" x14ac:dyDescent="0.2">
      <c r="A49545">
        <v>1470993</v>
      </c>
      <c r="B49545" s="2">
        <v>45443.745312500003</v>
      </c>
      <c r="C49545" t="s">
        <v>6</v>
      </c>
      <c r="D49545" t="s">
        <v>22</v>
      </c>
      <c r="E49545" t="s">
        <v>20</v>
      </c>
      <c r="F49545">
        <v>29784</v>
      </c>
      <c r="G49545">
        <v>132</v>
      </c>
      <c r="H49545" t="s">
        <v>140</v>
      </c>
      <c r="I49545">
        <v>1</v>
      </c>
      <c r="J49545">
        <v>0</v>
      </c>
      <c r="K49545" t="s">
        <v>137</v>
      </c>
      <c r="L49545" t="s">
        <v>137</v>
      </c>
      <c r="M49545">
        <v>0</v>
      </c>
      <c r="N49545">
        <v>0</v>
      </c>
      <c r="O49545">
        <v>0</v>
      </c>
      <c r="P49545">
        <v>0</v>
      </c>
      <c r="Q49545">
        <v>10</v>
      </c>
    </row>
    <row r="49546" spans="1:17" x14ac:dyDescent="0.2">
      <c r="A49546">
        <v>9533157</v>
      </c>
      <c r="B49546" s="2">
        <v>45355.004884259259</v>
      </c>
      <c r="C49546" t="s">
        <v>6</v>
      </c>
      <c r="D49546" t="s">
        <v>45</v>
      </c>
      <c r="E49546" t="s">
        <v>25</v>
      </c>
      <c r="F49546">
        <v>902980</v>
      </c>
      <c r="G49546">
        <v>584</v>
      </c>
      <c r="H49546" t="s">
        <v>140</v>
      </c>
      <c r="I49546">
        <v>0</v>
      </c>
      <c r="J49546">
        <v>1</v>
      </c>
      <c r="K49546" t="s">
        <v>60</v>
      </c>
      <c r="L49546" t="s">
        <v>110</v>
      </c>
      <c r="M49546">
        <v>0</v>
      </c>
      <c r="N49546">
        <v>1</v>
      </c>
      <c r="O49546">
        <v>0</v>
      </c>
      <c r="P49546">
        <v>1</v>
      </c>
      <c r="Q49546">
        <v>7</v>
      </c>
    </row>
    <row r="49547" spans="1:17" x14ac:dyDescent="0.2">
      <c r="A49547">
        <v>2701184</v>
      </c>
      <c r="B49547" s="2">
        <v>45455.637673611112</v>
      </c>
      <c r="C49547" t="s">
        <v>6</v>
      </c>
      <c r="D49547" t="s">
        <v>50</v>
      </c>
      <c r="E49547" t="s">
        <v>20</v>
      </c>
      <c r="F49547">
        <v>512249</v>
      </c>
      <c r="G49547">
        <v>308</v>
      </c>
      <c r="H49547" t="s">
        <v>141</v>
      </c>
      <c r="I49547">
        <v>1</v>
      </c>
      <c r="J49547">
        <v>0</v>
      </c>
      <c r="K49547" t="s">
        <v>137</v>
      </c>
      <c r="L49547" t="s">
        <v>137</v>
      </c>
      <c r="M49547">
        <v>0</v>
      </c>
      <c r="N49547">
        <v>0</v>
      </c>
      <c r="O49547">
        <v>0</v>
      </c>
      <c r="P49547">
        <v>0</v>
      </c>
      <c r="Q49547">
        <v>8</v>
      </c>
    </row>
    <row r="49548" spans="1:17" x14ac:dyDescent="0.2">
      <c r="A49548">
        <v>7254027</v>
      </c>
      <c r="B49548" s="2">
        <v>45484.632210648146</v>
      </c>
      <c r="C49548" t="s">
        <v>6</v>
      </c>
      <c r="D49548" t="s">
        <v>45</v>
      </c>
      <c r="E49548" t="s">
        <v>25</v>
      </c>
      <c r="F49548">
        <v>82392</v>
      </c>
      <c r="G49548">
        <v>299</v>
      </c>
      <c r="H49548" t="s">
        <v>141</v>
      </c>
      <c r="I49548">
        <v>1</v>
      </c>
      <c r="J49548">
        <v>0</v>
      </c>
      <c r="K49548" t="s">
        <v>137</v>
      </c>
      <c r="L49548" t="s">
        <v>137</v>
      </c>
      <c r="M49548">
        <v>0</v>
      </c>
      <c r="N49548">
        <v>0</v>
      </c>
      <c r="O49548">
        <v>0</v>
      </c>
      <c r="P49548">
        <v>0</v>
      </c>
      <c r="Q49548">
        <v>10</v>
      </c>
    </row>
    <row r="49549" spans="1:17" x14ac:dyDescent="0.2">
      <c r="A49549">
        <v>2522494</v>
      </c>
      <c r="B49549" s="2">
        <v>45451.692418981482</v>
      </c>
      <c r="C49549" t="s">
        <v>6</v>
      </c>
      <c r="D49549" t="s">
        <v>36</v>
      </c>
      <c r="E49549" t="s">
        <v>23</v>
      </c>
      <c r="F49549">
        <v>147805</v>
      </c>
      <c r="G49549">
        <v>353</v>
      </c>
      <c r="H49549" t="s">
        <v>142</v>
      </c>
      <c r="I49549">
        <v>1</v>
      </c>
      <c r="J49549">
        <v>0</v>
      </c>
      <c r="K49549" t="s">
        <v>137</v>
      </c>
      <c r="L49549" t="s">
        <v>137</v>
      </c>
      <c r="M49549">
        <v>0</v>
      </c>
      <c r="N49549">
        <v>0</v>
      </c>
      <c r="O49549">
        <v>0</v>
      </c>
      <c r="P49549">
        <v>0</v>
      </c>
      <c r="Q49549">
        <v>10</v>
      </c>
    </row>
    <row r="49550" spans="1:17" x14ac:dyDescent="0.2">
      <c r="A49550">
        <v>7974082</v>
      </c>
      <c r="B49550" s="2">
        <v>45526.789201388892</v>
      </c>
      <c r="C49550" t="s">
        <v>6</v>
      </c>
      <c r="D49550" t="s">
        <v>13</v>
      </c>
      <c r="E49550" t="s">
        <v>25</v>
      </c>
      <c r="F49550">
        <v>452633</v>
      </c>
      <c r="G49550">
        <v>689</v>
      </c>
      <c r="H49550" t="s">
        <v>140</v>
      </c>
      <c r="I49550">
        <v>1</v>
      </c>
      <c r="J49550">
        <v>0</v>
      </c>
      <c r="K49550" t="s">
        <v>137</v>
      </c>
      <c r="L49550" t="s">
        <v>137</v>
      </c>
      <c r="M49550">
        <v>0</v>
      </c>
      <c r="N49550">
        <v>0</v>
      </c>
      <c r="O49550">
        <v>0</v>
      </c>
      <c r="P49550">
        <v>0</v>
      </c>
      <c r="Q49550">
        <v>10</v>
      </c>
    </row>
    <row r="49551" spans="1:17" x14ac:dyDescent="0.2">
      <c r="A49551">
        <v>4452573</v>
      </c>
      <c r="B49551" s="2">
        <v>45359.335451388892</v>
      </c>
      <c r="C49551" t="s">
        <v>6</v>
      </c>
      <c r="D49551" t="s">
        <v>49</v>
      </c>
      <c r="E49551" t="s">
        <v>10</v>
      </c>
      <c r="F49551">
        <v>277643</v>
      </c>
      <c r="G49551">
        <v>615</v>
      </c>
      <c r="H49551" t="s">
        <v>140</v>
      </c>
      <c r="I49551">
        <v>1</v>
      </c>
      <c r="J49551">
        <v>0</v>
      </c>
      <c r="K49551" t="s">
        <v>137</v>
      </c>
      <c r="L49551" t="s">
        <v>137</v>
      </c>
      <c r="M49551">
        <v>0</v>
      </c>
      <c r="N49551">
        <v>0</v>
      </c>
      <c r="O49551">
        <v>0</v>
      </c>
      <c r="P49551">
        <v>0</v>
      </c>
      <c r="Q49551">
        <v>4</v>
      </c>
    </row>
    <row r="49552" spans="1:17" x14ac:dyDescent="0.2">
      <c r="A49552">
        <v>3935457</v>
      </c>
      <c r="B49552" s="2">
        <v>45344.175347222219</v>
      </c>
      <c r="C49552" t="s">
        <v>6</v>
      </c>
      <c r="D49552" t="s">
        <v>36</v>
      </c>
      <c r="E49552" t="s">
        <v>20</v>
      </c>
      <c r="F49552">
        <v>381654</v>
      </c>
      <c r="G49552">
        <v>190</v>
      </c>
      <c r="H49552" t="s">
        <v>142</v>
      </c>
      <c r="I49552">
        <v>1</v>
      </c>
      <c r="J49552">
        <v>0</v>
      </c>
      <c r="K49552" t="s">
        <v>137</v>
      </c>
      <c r="L49552" t="s">
        <v>137</v>
      </c>
      <c r="M49552">
        <v>0</v>
      </c>
      <c r="N49552">
        <v>0</v>
      </c>
      <c r="O49552">
        <v>0</v>
      </c>
      <c r="P49552">
        <v>0</v>
      </c>
      <c r="Q49552">
        <v>8</v>
      </c>
    </row>
    <row r="49553" spans="1:17" x14ac:dyDescent="0.2">
      <c r="A49553">
        <v>2799892</v>
      </c>
      <c r="B49553" s="2">
        <v>45371.652719907404</v>
      </c>
      <c r="C49553" t="s">
        <v>6</v>
      </c>
      <c r="D49553" t="s">
        <v>7</v>
      </c>
      <c r="E49553" t="s">
        <v>10</v>
      </c>
      <c r="F49553">
        <v>926881</v>
      </c>
      <c r="G49553">
        <v>694</v>
      </c>
      <c r="H49553" t="s">
        <v>141</v>
      </c>
      <c r="I49553">
        <v>1</v>
      </c>
      <c r="J49553">
        <v>0</v>
      </c>
      <c r="K49553" t="s">
        <v>137</v>
      </c>
      <c r="L49553" t="s">
        <v>137</v>
      </c>
      <c r="M49553">
        <v>0</v>
      </c>
      <c r="N49553">
        <v>0</v>
      </c>
      <c r="O49553">
        <v>0</v>
      </c>
      <c r="P49553">
        <v>0</v>
      </c>
      <c r="Q49553">
        <v>9</v>
      </c>
    </row>
    <row r="49554" spans="1:17" x14ac:dyDescent="0.2">
      <c r="A49554">
        <v>600752</v>
      </c>
      <c r="B49554" s="2">
        <v>45412.797199074077</v>
      </c>
      <c r="C49554" t="s">
        <v>6</v>
      </c>
      <c r="D49554" t="s">
        <v>52</v>
      </c>
      <c r="E49554" t="s">
        <v>17</v>
      </c>
      <c r="F49554">
        <v>790264</v>
      </c>
      <c r="G49554">
        <v>697</v>
      </c>
      <c r="H49554" t="s">
        <v>140</v>
      </c>
      <c r="I49554">
        <v>1</v>
      </c>
      <c r="J49554">
        <v>0</v>
      </c>
      <c r="K49554" t="s">
        <v>137</v>
      </c>
      <c r="L49554" t="s">
        <v>137</v>
      </c>
      <c r="M49554">
        <v>0</v>
      </c>
      <c r="N49554">
        <v>0</v>
      </c>
      <c r="O49554">
        <v>0</v>
      </c>
      <c r="P49554">
        <v>0</v>
      </c>
      <c r="Q49554">
        <v>10</v>
      </c>
    </row>
    <row r="49555" spans="1:17" x14ac:dyDescent="0.2">
      <c r="A49555">
        <v>3664969</v>
      </c>
      <c r="B49555" s="2">
        <v>45523.855509259258</v>
      </c>
      <c r="C49555" t="s">
        <v>6</v>
      </c>
      <c r="D49555" t="s">
        <v>9</v>
      </c>
      <c r="E49555" t="s">
        <v>23</v>
      </c>
      <c r="F49555">
        <v>746932</v>
      </c>
      <c r="G49555">
        <v>137</v>
      </c>
      <c r="H49555" t="s">
        <v>140</v>
      </c>
      <c r="I49555">
        <v>1</v>
      </c>
      <c r="J49555">
        <v>0</v>
      </c>
      <c r="K49555" t="s">
        <v>137</v>
      </c>
      <c r="L49555" t="s">
        <v>137</v>
      </c>
      <c r="M49555">
        <v>0</v>
      </c>
      <c r="N49555">
        <v>0</v>
      </c>
      <c r="O49555">
        <v>0</v>
      </c>
      <c r="P49555">
        <v>0</v>
      </c>
      <c r="Q49555">
        <v>8</v>
      </c>
    </row>
    <row r="49556" spans="1:17" x14ac:dyDescent="0.2">
      <c r="A49556">
        <v>3959226</v>
      </c>
      <c r="B49556" s="2">
        <v>45530.950960648152</v>
      </c>
      <c r="C49556" t="s">
        <v>6</v>
      </c>
      <c r="D49556" t="s">
        <v>9</v>
      </c>
      <c r="E49556" t="s">
        <v>14</v>
      </c>
      <c r="F49556">
        <v>214190</v>
      </c>
      <c r="G49556">
        <v>286</v>
      </c>
      <c r="H49556" t="s">
        <v>141</v>
      </c>
      <c r="I49556">
        <v>1</v>
      </c>
      <c r="J49556">
        <v>0</v>
      </c>
      <c r="K49556" t="s">
        <v>137</v>
      </c>
      <c r="L49556" t="s">
        <v>137</v>
      </c>
      <c r="M49556">
        <v>0</v>
      </c>
      <c r="N49556">
        <v>0</v>
      </c>
      <c r="O49556">
        <v>0</v>
      </c>
      <c r="P49556">
        <v>0</v>
      </c>
      <c r="Q49556">
        <v>10</v>
      </c>
    </row>
    <row r="49557" spans="1:17" x14ac:dyDescent="0.2">
      <c r="A49557">
        <v>4408095</v>
      </c>
      <c r="B49557" s="2">
        <v>45363.099733796298</v>
      </c>
      <c r="C49557" t="s">
        <v>6</v>
      </c>
      <c r="D49557" t="s">
        <v>50</v>
      </c>
      <c r="E49557" t="s">
        <v>17</v>
      </c>
      <c r="F49557">
        <v>317895</v>
      </c>
      <c r="G49557">
        <v>590</v>
      </c>
      <c r="H49557" t="s">
        <v>142</v>
      </c>
      <c r="I49557">
        <v>0</v>
      </c>
      <c r="J49557">
        <v>1</v>
      </c>
      <c r="K49557" t="s">
        <v>92</v>
      </c>
      <c r="L49557" t="s">
        <v>120</v>
      </c>
      <c r="M49557">
        <v>1</v>
      </c>
      <c r="N49557">
        <v>0</v>
      </c>
      <c r="O49557">
        <v>3</v>
      </c>
      <c r="P49557">
        <v>0</v>
      </c>
      <c r="Q49557">
        <v>9</v>
      </c>
    </row>
    <row r="49558" spans="1:17" x14ac:dyDescent="0.2">
      <c r="A49558">
        <v>6166098</v>
      </c>
      <c r="B49558" s="2">
        <v>45385.181319444448</v>
      </c>
      <c r="C49558" t="s">
        <v>6</v>
      </c>
      <c r="D49558" t="s">
        <v>26</v>
      </c>
      <c r="E49558" t="s">
        <v>14</v>
      </c>
      <c r="F49558">
        <v>274470</v>
      </c>
      <c r="G49558">
        <v>162</v>
      </c>
      <c r="H49558" t="s">
        <v>140</v>
      </c>
      <c r="I49558">
        <v>0</v>
      </c>
      <c r="J49558">
        <v>1</v>
      </c>
      <c r="K49558" t="s">
        <v>60</v>
      </c>
      <c r="L49558" t="s">
        <v>110</v>
      </c>
      <c r="M49558">
        <v>1</v>
      </c>
      <c r="N49558">
        <v>0</v>
      </c>
      <c r="O49558">
        <v>4</v>
      </c>
      <c r="P49558">
        <v>0</v>
      </c>
      <c r="Q49558">
        <v>7</v>
      </c>
    </row>
    <row r="49559" spans="1:17" x14ac:dyDescent="0.2">
      <c r="A49559">
        <v>6535735</v>
      </c>
      <c r="B49559" s="2">
        <v>45445.557129629633</v>
      </c>
      <c r="C49559" t="s">
        <v>6</v>
      </c>
      <c r="D49559" t="s">
        <v>45</v>
      </c>
      <c r="E49559" t="s">
        <v>14</v>
      </c>
      <c r="F49559">
        <v>104600</v>
      </c>
      <c r="G49559">
        <v>440</v>
      </c>
      <c r="H49559" t="s">
        <v>141</v>
      </c>
      <c r="I49559">
        <v>1</v>
      </c>
      <c r="J49559">
        <v>0</v>
      </c>
      <c r="K49559" t="s">
        <v>137</v>
      </c>
      <c r="L49559" t="s">
        <v>137</v>
      </c>
      <c r="M49559">
        <v>0</v>
      </c>
      <c r="N49559">
        <v>0</v>
      </c>
      <c r="O49559">
        <v>0</v>
      </c>
      <c r="P49559">
        <v>0</v>
      </c>
      <c r="Q49559">
        <v>4</v>
      </c>
    </row>
    <row r="49560" spans="1:17" x14ac:dyDescent="0.2">
      <c r="A49560">
        <v>2811573</v>
      </c>
      <c r="B49560" s="2">
        <v>45429.459398148145</v>
      </c>
      <c r="C49560" t="s">
        <v>6</v>
      </c>
      <c r="D49560" t="s">
        <v>45</v>
      </c>
      <c r="E49560" t="s">
        <v>10</v>
      </c>
      <c r="F49560">
        <v>405037</v>
      </c>
      <c r="G49560">
        <v>319</v>
      </c>
      <c r="H49560" t="s">
        <v>140</v>
      </c>
      <c r="I49560">
        <v>0</v>
      </c>
      <c r="J49560">
        <v>1</v>
      </c>
      <c r="K49560" t="s">
        <v>90</v>
      </c>
      <c r="L49560" t="s">
        <v>120</v>
      </c>
      <c r="M49560">
        <v>0</v>
      </c>
      <c r="N49560">
        <v>1</v>
      </c>
      <c r="O49560">
        <v>0</v>
      </c>
      <c r="P49560">
        <v>5</v>
      </c>
      <c r="Q49560">
        <v>5</v>
      </c>
    </row>
    <row r="49561" spans="1:17" x14ac:dyDescent="0.2">
      <c r="A49561">
        <v>9348839</v>
      </c>
      <c r="B49561" s="2">
        <v>45438.690555555557</v>
      </c>
      <c r="C49561" t="s">
        <v>6</v>
      </c>
      <c r="D49561" t="s">
        <v>9</v>
      </c>
      <c r="E49561" t="s">
        <v>20</v>
      </c>
      <c r="F49561">
        <v>888592</v>
      </c>
      <c r="G49561">
        <v>131</v>
      </c>
      <c r="H49561" t="s">
        <v>141</v>
      </c>
      <c r="I49561">
        <v>1</v>
      </c>
      <c r="J49561">
        <v>0</v>
      </c>
      <c r="K49561" t="s">
        <v>137</v>
      </c>
      <c r="L49561" t="s">
        <v>137</v>
      </c>
      <c r="M49561">
        <v>0</v>
      </c>
      <c r="N49561">
        <v>0</v>
      </c>
      <c r="O49561">
        <v>0</v>
      </c>
      <c r="P49561">
        <v>0</v>
      </c>
      <c r="Q49561">
        <v>8</v>
      </c>
    </row>
    <row r="49562" spans="1:17" x14ac:dyDescent="0.2">
      <c r="A49562">
        <v>7586683</v>
      </c>
      <c r="B49562" s="2">
        <v>45294.768101851849</v>
      </c>
      <c r="C49562" t="s">
        <v>6</v>
      </c>
      <c r="D49562" t="s">
        <v>53</v>
      </c>
      <c r="E49562" t="s">
        <v>10</v>
      </c>
      <c r="F49562">
        <v>161844</v>
      </c>
      <c r="G49562">
        <v>80</v>
      </c>
      <c r="H49562" t="s">
        <v>141</v>
      </c>
      <c r="I49562">
        <v>1</v>
      </c>
      <c r="J49562">
        <v>0</v>
      </c>
      <c r="K49562" t="s">
        <v>137</v>
      </c>
      <c r="L49562" t="s">
        <v>137</v>
      </c>
      <c r="M49562">
        <v>0</v>
      </c>
      <c r="N49562">
        <v>0</v>
      </c>
      <c r="O49562">
        <v>0</v>
      </c>
      <c r="P49562">
        <v>0</v>
      </c>
      <c r="Q49562">
        <v>5</v>
      </c>
    </row>
    <row r="49563" spans="1:17" x14ac:dyDescent="0.2">
      <c r="A49563">
        <v>8896235</v>
      </c>
      <c r="B49563" s="2">
        <v>45485.613946759258</v>
      </c>
      <c r="C49563" t="s">
        <v>6</v>
      </c>
      <c r="D49563" t="s">
        <v>37</v>
      </c>
      <c r="E49563" t="s">
        <v>12</v>
      </c>
      <c r="F49563">
        <v>156796</v>
      </c>
      <c r="G49563">
        <v>113</v>
      </c>
      <c r="H49563" t="s">
        <v>141</v>
      </c>
      <c r="I49563">
        <v>1</v>
      </c>
      <c r="J49563">
        <v>0</v>
      </c>
      <c r="K49563" t="s">
        <v>137</v>
      </c>
      <c r="L49563" t="s">
        <v>137</v>
      </c>
      <c r="M49563">
        <v>0</v>
      </c>
      <c r="N49563">
        <v>0</v>
      </c>
      <c r="O49563">
        <v>0</v>
      </c>
      <c r="P49563">
        <v>0</v>
      </c>
      <c r="Q49563">
        <v>10</v>
      </c>
    </row>
    <row r="49564" spans="1:17" x14ac:dyDescent="0.2">
      <c r="A49564">
        <v>2450463</v>
      </c>
      <c r="B49564" s="2">
        <v>45443.210358796299</v>
      </c>
      <c r="C49564" t="s">
        <v>6</v>
      </c>
      <c r="D49564" t="s">
        <v>47</v>
      </c>
      <c r="E49564" t="s">
        <v>8</v>
      </c>
      <c r="F49564">
        <v>669334</v>
      </c>
      <c r="G49564">
        <v>660</v>
      </c>
      <c r="H49564" t="s">
        <v>142</v>
      </c>
      <c r="I49564">
        <v>1</v>
      </c>
      <c r="J49564">
        <v>0</v>
      </c>
      <c r="K49564" t="s">
        <v>137</v>
      </c>
      <c r="L49564" t="s">
        <v>137</v>
      </c>
      <c r="M49564">
        <v>0</v>
      </c>
      <c r="N49564">
        <v>0</v>
      </c>
      <c r="O49564">
        <v>0</v>
      </c>
      <c r="P49564">
        <v>0</v>
      </c>
      <c r="Q49564">
        <v>10</v>
      </c>
    </row>
    <row r="49565" spans="1:17" x14ac:dyDescent="0.2">
      <c r="A49565">
        <v>8696882</v>
      </c>
      <c r="B49565" s="2">
        <v>45468.235462962963</v>
      </c>
      <c r="C49565" t="s">
        <v>6</v>
      </c>
      <c r="D49565" t="s">
        <v>34</v>
      </c>
      <c r="E49565" t="s">
        <v>14</v>
      </c>
      <c r="F49565">
        <v>442097</v>
      </c>
      <c r="G49565">
        <v>380</v>
      </c>
      <c r="H49565" t="s">
        <v>141</v>
      </c>
      <c r="I49565">
        <v>1</v>
      </c>
      <c r="J49565">
        <v>0</v>
      </c>
      <c r="K49565" t="s">
        <v>137</v>
      </c>
      <c r="L49565" t="s">
        <v>137</v>
      </c>
      <c r="M49565">
        <v>0</v>
      </c>
      <c r="N49565">
        <v>0</v>
      </c>
      <c r="O49565">
        <v>0</v>
      </c>
      <c r="P49565">
        <v>0</v>
      </c>
      <c r="Q49565">
        <v>10</v>
      </c>
    </row>
    <row r="49566" spans="1:17" x14ac:dyDescent="0.2">
      <c r="A49566">
        <v>963847</v>
      </c>
      <c r="B49566" s="2">
        <v>45401.440300925926</v>
      </c>
      <c r="C49566" t="s">
        <v>6</v>
      </c>
      <c r="D49566" t="s">
        <v>33</v>
      </c>
      <c r="E49566" t="s">
        <v>14</v>
      </c>
      <c r="F49566">
        <v>479447</v>
      </c>
      <c r="G49566">
        <v>656</v>
      </c>
      <c r="H49566" t="s">
        <v>142</v>
      </c>
      <c r="I49566">
        <v>0</v>
      </c>
      <c r="J49566">
        <v>1</v>
      </c>
      <c r="K49566" t="s">
        <v>88</v>
      </c>
      <c r="L49566" t="s">
        <v>120</v>
      </c>
      <c r="M49566">
        <v>0</v>
      </c>
      <c r="N49566">
        <v>1</v>
      </c>
      <c r="O49566">
        <v>0</v>
      </c>
      <c r="P49566">
        <v>3</v>
      </c>
      <c r="Q49566">
        <v>5</v>
      </c>
    </row>
    <row r="49567" spans="1:17" x14ac:dyDescent="0.2">
      <c r="A49567">
        <v>7782548</v>
      </c>
      <c r="B49567" s="2">
        <v>45517.194201388891</v>
      </c>
      <c r="C49567" t="s">
        <v>6</v>
      </c>
      <c r="D49567" t="s">
        <v>19</v>
      </c>
      <c r="E49567" t="s">
        <v>10</v>
      </c>
      <c r="F49567">
        <v>222715</v>
      </c>
      <c r="G49567">
        <v>142</v>
      </c>
      <c r="H49567" t="s">
        <v>141</v>
      </c>
      <c r="I49567">
        <v>1</v>
      </c>
      <c r="J49567">
        <v>0</v>
      </c>
      <c r="K49567" t="s">
        <v>137</v>
      </c>
      <c r="L49567" t="s">
        <v>137</v>
      </c>
      <c r="M49567">
        <v>0</v>
      </c>
      <c r="N49567">
        <v>0</v>
      </c>
      <c r="O49567">
        <v>0</v>
      </c>
      <c r="P49567">
        <v>0</v>
      </c>
      <c r="Q49567">
        <v>9</v>
      </c>
    </row>
    <row r="49568" spans="1:17" x14ac:dyDescent="0.2">
      <c r="A49568">
        <v>5547946</v>
      </c>
      <c r="B49568" s="2">
        <v>45390.054282407407</v>
      </c>
      <c r="C49568" t="s">
        <v>6</v>
      </c>
      <c r="D49568" t="s">
        <v>41</v>
      </c>
      <c r="E49568" t="s">
        <v>14</v>
      </c>
      <c r="F49568">
        <v>473753</v>
      </c>
      <c r="G49568">
        <v>612</v>
      </c>
      <c r="H49568" t="s">
        <v>142</v>
      </c>
      <c r="I49568">
        <v>1</v>
      </c>
      <c r="J49568">
        <v>0</v>
      </c>
      <c r="K49568" t="s">
        <v>137</v>
      </c>
      <c r="L49568" t="s">
        <v>137</v>
      </c>
      <c r="M49568">
        <v>0</v>
      </c>
      <c r="N49568">
        <v>0</v>
      </c>
      <c r="O49568">
        <v>0</v>
      </c>
      <c r="P49568">
        <v>0</v>
      </c>
      <c r="Q49568">
        <v>9</v>
      </c>
    </row>
    <row r="49569" spans="1:17" x14ac:dyDescent="0.2">
      <c r="A49569">
        <v>4152392</v>
      </c>
      <c r="B49569" s="2">
        <v>45393.871446759258</v>
      </c>
      <c r="C49569" t="s">
        <v>6</v>
      </c>
      <c r="D49569" t="s">
        <v>30</v>
      </c>
      <c r="E49569" t="s">
        <v>12</v>
      </c>
      <c r="F49569">
        <v>408410</v>
      </c>
      <c r="G49569">
        <v>576</v>
      </c>
      <c r="H49569" t="s">
        <v>139</v>
      </c>
      <c r="I49569">
        <v>1</v>
      </c>
      <c r="J49569">
        <v>0</v>
      </c>
      <c r="K49569" t="s">
        <v>137</v>
      </c>
      <c r="L49569" t="s">
        <v>137</v>
      </c>
      <c r="M49569">
        <v>0</v>
      </c>
      <c r="N49569">
        <v>0</v>
      </c>
      <c r="O49569">
        <v>0</v>
      </c>
      <c r="P49569">
        <v>0</v>
      </c>
      <c r="Q49569">
        <v>4</v>
      </c>
    </row>
    <row r="49570" spans="1:17" x14ac:dyDescent="0.2">
      <c r="A49570">
        <v>7314022</v>
      </c>
      <c r="B49570" s="2">
        <v>45412.422986111109</v>
      </c>
      <c r="C49570" t="s">
        <v>6</v>
      </c>
      <c r="D49570" t="s">
        <v>51</v>
      </c>
      <c r="E49570" t="s">
        <v>12</v>
      </c>
      <c r="F49570">
        <v>26255</v>
      </c>
      <c r="G49570">
        <v>165</v>
      </c>
      <c r="H49570" t="s">
        <v>141</v>
      </c>
      <c r="I49570">
        <v>1</v>
      </c>
      <c r="J49570">
        <v>0</v>
      </c>
      <c r="K49570" t="s">
        <v>137</v>
      </c>
      <c r="L49570" t="s">
        <v>137</v>
      </c>
      <c r="M49570">
        <v>0</v>
      </c>
      <c r="N49570">
        <v>0</v>
      </c>
      <c r="O49570">
        <v>0</v>
      </c>
      <c r="P49570">
        <v>0</v>
      </c>
      <c r="Q49570">
        <v>10</v>
      </c>
    </row>
    <row r="49571" spans="1:17" x14ac:dyDescent="0.2">
      <c r="A49571">
        <v>9542978</v>
      </c>
      <c r="B49571" s="2">
        <v>45366.647916666669</v>
      </c>
      <c r="C49571" t="s">
        <v>6</v>
      </c>
      <c r="D49571" t="s">
        <v>39</v>
      </c>
      <c r="E49571" t="s">
        <v>23</v>
      </c>
      <c r="F49571">
        <v>995467</v>
      </c>
      <c r="G49571">
        <v>660</v>
      </c>
      <c r="H49571" t="s">
        <v>142</v>
      </c>
      <c r="I49571">
        <v>0</v>
      </c>
      <c r="J49571">
        <v>1</v>
      </c>
      <c r="K49571" t="s">
        <v>58</v>
      </c>
      <c r="L49571" t="s">
        <v>110</v>
      </c>
      <c r="M49571">
        <v>0</v>
      </c>
      <c r="N49571">
        <v>1</v>
      </c>
      <c r="O49571">
        <v>0</v>
      </c>
      <c r="P49571">
        <v>1</v>
      </c>
      <c r="Q49571">
        <v>8</v>
      </c>
    </row>
    <row r="49572" spans="1:17" x14ac:dyDescent="0.2">
      <c r="A49572">
        <v>8536010</v>
      </c>
      <c r="B49572" s="2">
        <v>45389.832002314812</v>
      </c>
      <c r="C49572" t="s">
        <v>6</v>
      </c>
      <c r="D49572" t="s">
        <v>11</v>
      </c>
      <c r="E49572" t="s">
        <v>12</v>
      </c>
      <c r="F49572">
        <v>686402</v>
      </c>
      <c r="G49572">
        <v>140</v>
      </c>
      <c r="H49572" t="s">
        <v>141</v>
      </c>
      <c r="I49572">
        <v>1</v>
      </c>
      <c r="J49572">
        <v>0</v>
      </c>
      <c r="K49572" t="s">
        <v>137</v>
      </c>
      <c r="L49572" t="s">
        <v>137</v>
      </c>
      <c r="M49572">
        <v>0</v>
      </c>
      <c r="N49572">
        <v>0</v>
      </c>
      <c r="O49572">
        <v>0</v>
      </c>
      <c r="P49572">
        <v>0</v>
      </c>
      <c r="Q49572">
        <v>10</v>
      </c>
    </row>
    <row r="49573" spans="1:17" x14ac:dyDescent="0.2">
      <c r="A49573">
        <v>6970083</v>
      </c>
      <c r="B49573" s="2">
        <v>45433.582152777781</v>
      </c>
      <c r="C49573" t="s">
        <v>6</v>
      </c>
      <c r="D49573" t="s">
        <v>39</v>
      </c>
      <c r="E49573" t="s">
        <v>20</v>
      </c>
      <c r="F49573">
        <v>256652</v>
      </c>
      <c r="G49573">
        <v>173</v>
      </c>
      <c r="H49573" t="s">
        <v>140</v>
      </c>
      <c r="I49573">
        <v>1</v>
      </c>
      <c r="J49573">
        <v>0</v>
      </c>
      <c r="K49573" t="s">
        <v>137</v>
      </c>
      <c r="L49573" t="s">
        <v>137</v>
      </c>
      <c r="M49573">
        <v>0</v>
      </c>
      <c r="N49573">
        <v>0</v>
      </c>
      <c r="O49573">
        <v>0</v>
      </c>
      <c r="P49573">
        <v>0</v>
      </c>
      <c r="Q49573">
        <v>10</v>
      </c>
    </row>
    <row r="49574" spans="1:17" x14ac:dyDescent="0.2">
      <c r="A49574">
        <v>1935228</v>
      </c>
      <c r="B49574" s="2">
        <v>45355.746979166666</v>
      </c>
      <c r="C49574" t="s">
        <v>6</v>
      </c>
      <c r="D49574" t="s">
        <v>7</v>
      </c>
      <c r="E49574" t="s">
        <v>20</v>
      </c>
      <c r="F49574">
        <v>248324</v>
      </c>
      <c r="G49574">
        <v>619</v>
      </c>
      <c r="H49574" t="s">
        <v>141</v>
      </c>
      <c r="I49574">
        <v>1</v>
      </c>
      <c r="J49574">
        <v>0</v>
      </c>
      <c r="K49574" t="s">
        <v>137</v>
      </c>
      <c r="L49574" t="s">
        <v>137</v>
      </c>
      <c r="M49574">
        <v>0</v>
      </c>
      <c r="N49574">
        <v>0</v>
      </c>
      <c r="O49574">
        <v>0</v>
      </c>
      <c r="P49574">
        <v>0</v>
      </c>
      <c r="Q49574">
        <v>4</v>
      </c>
    </row>
    <row r="49575" spans="1:17" x14ac:dyDescent="0.2">
      <c r="A49575">
        <v>4937932</v>
      </c>
      <c r="B49575" s="2">
        <v>45438.601759259262</v>
      </c>
      <c r="C49575" t="s">
        <v>6</v>
      </c>
      <c r="D49575" t="s">
        <v>47</v>
      </c>
      <c r="E49575" t="s">
        <v>12</v>
      </c>
      <c r="F49575">
        <v>345297</v>
      </c>
      <c r="G49575">
        <v>260</v>
      </c>
      <c r="H49575" t="s">
        <v>141</v>
      </c>
      <c r="I49575">
        <v>1</v>
      </c>
      <c r="J49575">
        <v>0</v>
      </c>
      <c r="K49575" t="s">
        <v>137</v>
      </c>
      <c r="L49575" t="s">
        <v>137</v>
      </c>
      <c r="M49575">
        <v>0</v>
      </c>
      <c r="N49575">
        <v>0</v>
      </c>
      <c r="O49575">
        <v>0</v>
      </c>
      <c r="P49575">
        <v>0</v>
      </c>
      <c r="Q49575">
        <v>10</v>
      </c>
    </row>
    <row r="49576" spans="1:17" x14ac:dyDescent="0.2">
      <c r="A49576">
        <v>8751775</v>
      </c>
      <c r="B49576" s="2">
        <v>45403.103090277778</v>
      </c>
      <c r="C49576" t="s">
        <v>6</v>
      </c>
      <c r="D49576" t="s">
        <v>42</v>
      </c>
      <c r="E49576" t="s">
        <v>12</v>
      </c>
      <c r="F49576">
        <v>796426</v>
      </c>
      <c r="G49576">
        <v>351</v>
      </c>
      <c r="H49576" t="s">
        <v>141</v>
      </c>
      <c r="I49576">
        <v>1</v>
      </c>
      <c r="J49576">
        <v>0</v>
      </c>
      <c r="K49576" t="s">
        <v>137</v>
      </c>
      <c r="L49576" t="s">
        <v>137</v>
      </c>
      <c r="M49576">
        <v>0</v>
      </c>
      <c r="N49576">
        <v>0</v>
      </c>
      <c r="O49576">
        <v>0</v>
      </c>
      <c r="P49576">
        <v>0</v>
      </c>
      <c r="Q49576">
        <v>9</v>
      </c>
    </row>
    <row r="49577" spans="1:17" x14ac:dyDescent="0.2">
      <c r="A49577">
        <v>1116079</v>
      </c>
      <c r="B49577" s="2">
        <v>45519.543657407405</v>
      </c>
      <c r="C49577" t="s">
        <v>6</v>
      </c>
      <c r="D49577" t="s">
        <v>27</v>
      </c>
      <c r="E49577" t="s">
        <v>12</v>
      </c>
      <c r="F49577">
        <v>281363</v>
      </c>
      <c r="G49577">
        <v>108</v>
      </c>
      <c r="H49577" t="s">
        <v>140</v>
      </c>
      <c r="I49577">
        <v>1</v>
      </c>
      <c r="J49577">
        <v>0</v>
      </c>
      <c r="K49577" t="s">
        <v>137</v>
      </c>
      <c r="L49577" t="s">
        <v>137</v>
      </c>
      <c r="M49577">
        <v>0</v>
      </c>
      <c r="N49577">
        <v>0</v>
      </c>
      <c r="O49577">
        <v>0</v>
      </c>
      <c r="P49577">
        <v>0</v>
      </c>
      <c r="Q49577">
        <v>4</v>
      </c>
    </row>
    <row r="49578" spans="1:17" x14ac:dyDescent="0.2">
      <c r="A49578">
        <v>8339123</v>
      </c>
      <c r="B49578" s="2">
        <v>45482.829097222224</v>
      </c>
      <c r="C49578" t="s">
        <v>6</v>
      </c>
      <c r="D49578" t="s">
        <v>47</v>
      </c>
      <c r="E49578" t="s">
        <v>23</v>
      </c>
      <c r="F49578">
        <v>209679</v>
      </c>
      <c r="G49578">
        <v>272</v>
      </c>
      <c r="H49578" t="s">
        <v>140</v>
      </c>
      <c r="I49578">
        <v>1</v>
      </c>
      <c r="J49578">
        <v>0</v>
      </c>
      <c r="K49578" t="s">
        <v>137</v>
      </c>
      <c r="L49578" t="s">
        <v>137</v>
      </c>
      <c r="M49578">
        <v>0</v>
      </c>
      <c r="N49578">
        <v>0</v>
      </c>
      <c r="O49578">
        <v>0</v>
      </c>
      <c r="P49578">
        <v>0</v>
      </c>
      <c r="Q49578">
        <v>8</v>
      </c>
    </row>
    <row r="49579" spans="1:17" x14ac:dyDescent="0.2">
      <c r="A49579">
        <v>8058871</v>
      </c>
      <c r="B49579" s="2">
        <v>45432.86482638889</v>
      </c>
      <c r="C49579" t="s">
        <v>6</v>
      </c>
      <c r="D49579" t="s">
        <v>49</v>
      </c>
      <c r="E49579" t="s">
        <v>12</v>
      </c>
      <c r="F49579">
        <v>706803</v>
      </c>
      <c r="G49579">
        <v>438</v>
      </c>
      <c r="H49579" t="s">
        <v>142</v>
      </c>
      <c r="I49579">
        <v>0</v>
      </c>
      <c r="J49579">
        <v>1</v>
      </c>
      <c r="K49579" t="s">
        <v>136</v>
      </c>
      <c r="L49579" t="s">
        <v>112</v>
      </c>
      <c r="M49579">
        <v>1</v>
      </c>
      <c r="N49579">
        <v>0</v>
      </c>
      <c r="O49579">
        <v>1</v>
      </c>
      <c r="P49579">
        <v>0</v>
      </c>
      <c r="Q49579">
        <v>9</v>
      </c>
    </row>
    <row r="49580" spans="1:17" x14ac:dyDescent="0.2">
      <c r="A49580">
        <v>5377590</v>
      </c>
      <c r="B49580" s="2">
        <v>45347.095706018517</v>
      </c>
      <c r="C49580" t="s">
        <v>6</v>
      </c>
      <c r="D49580" t="s">
        <v>40</v>
      </c>
      <c r="E49580" t="s">
        <v>12</v>
      </c>
      <c r="F49580">
        <v>996767</v>
      </c>
      <c r="G49580">
        <v>533</v>
      </c>
      <c r="H49580" t="s">
        <v>141</v>
      </c>
      <c r="I49580">
        <v>1</v>
      </c>
      <c r="J49580">
        <v>0</v>
      </c>
      <c r="K49580" t="s">
        <v>137</v>
      </c>
      <c r="L49580" t="s">
        <v>137</v>
      </c>
      <c r="M49580">
        <v>0</v>
      </c>
      <c r="N49580">
        <v>0</v>
      </c>
      <c r="O49580">
        <v>0</v>
      </c>
      <c r="P49580">
        <v>0</v>
      </c>
      <c r="Q49580">
        <v>9</v>
      </c>
    </row>
    <row r="49581" spans="1:17" x14ac:dyDescent="0.2">
      <c r="A49581">
        <v>17917</v>
      </c>
      <c r="B49581" s="2">
        <v>45348.221782407411</v>
      </c>
      <c r="C49581" t="s">
        <v>6</v>
      </c>
      <c r="D49581" t="s">
        <v>44</v>
      </c>
      <c r="E49581" t="s">
        <v>23</v>
      </c>
      <c r="F49581">
        <v>897008</v>
      </c>
      <c r="G49581">
        <v>240</v>
      </c>
      <c r="H49581" t="s">
        <v>140</v>
      </c>
      <c r="I49581">
        <v>1</v>
      </c>
      <c r="J49581">
        <v>0</v>
      </c>
      <c r="K49581" t="s">
        <v>137</v>
      </c>
      <c r="L49581" t="s">
        <v>137</v>
      </c>
      <c r="M49581">
        <v>0</v>
      </c>
      <c r="N49581">
        <v>0</v>
      </c>
      <c r="O49581">
        <v>0</v>
      </c>
      <c r="P49581">
        <v>0</v>
      </c>
      <c r="Q49581">
        <v>10</v>
      </c>
    </row>
    <row r="49582" spans="1:17" x14ac:dyDescent="0.2">
      <c r="A49582">
        <v>5677118</v>
      </c>
      <c r="B49582" s="2">
        <v>45390.05195601852</v>
      </c>
      <c r="C49582" t="s">
        <v>6</v>
      </c>
      <c r="D49582" t="s">
        <v>36</v>
      </c>
      <c r="E49582" t="s">
        <v>23</v>
      </c>
      <c r="F49582">
        <v>793718</v>
      </c>
      <c r="G49582">
        <v>689</v>
      </c>
      <c r="H49582" t="s">
        <v>142</v>
      </c>
      <c r="I49582">
        <v>1</v>
      </c>
      <c r="J49582">
        <v>0</v>
      </c>
      <c r="K49582" t="s">
        <v>137</v>
      </c>
      <c r="L49582" t="s">
        <v>137</v>
      </c>
      <c r="M49582">
        <v>0</v>
      </c>
      <c r="N49582">
        <v>0</v>
      </c>
      <c r="O49582">
        <v>0</v>
      </c>
      <c r="P49582">
        <v>0</v>
      </c>
      <c r="Q49582">
        <v>10</v>
      </c>
    </row>
    <row r="49583" spans="1:17" x14ac:dyDescent="0.2">
      <c r="A49583">
        <v>1913358</v>
      </c>
      <c r="B49583" s="2">
        <v>45500.168356481481</v>
      </c>
      <c r="C49583" t="s">
        <v>6</v>
      </c>
      <c r="D49583" t="s">
        <v>51</v>
      </c>
      <c r="E49583" t="s">
        <v>17</v>
      </c>
      <c r="F49583">
        <v>168529</v>
      </c>
      <c r="G49583">
        <v>122</v>
      </c>
      <c r="H49583" t="s">
        <v>142</v>
      </c>
      <c r="I49583">
        <v>1</v>
      </c>
      <c r="J49583">
        <v>0</v>
      </c>
      <c r="K49583" t="s">
        <v>137</v>
      </c>
      <c r="L49583" t="s">
        <v>137</v>
      </c>
      <c r="M49583">
        <v>0</v>
      </c>
      <c r="N49583">
        <v>0</v>
      </c>
      <c r="O49583">
        <v>0</v>
      </c>
      <c r="P49583">
        <v>0</v>
      </c>
      <c r="Q49583">
        <v>10</v>
      </c>
    </row>
    <row r="49584" spans="1:17" x14ac:dyDescent="0.2">
      <c r="A49584">
        <v>1137872</v>
      </c>
      <c r="B49584" s="2">
        <v>45410.682557870372</v>
      </c>
      <c r="C49584" t="s">
        <v>6</v>
      </c>
      <c r="D49584" t="s">
        <v>32</v>
      </c>
      <c r="E49584" t="s">
        <v>10</v>
      </c>
      <c r="F49584">
        <v>197252</v>
      </c>
      <c r="G49584">
        <v>80</v>
      </c>
      <c r="H49584" t="s">
        <v>141</v>
      </c>
      <c r="I49584">
        <v>1</v>
      </c>
      <c r="J49584">
        <v>0</v>
      </c>
      <c r="K49584" t="s">
        <v>137</v>
      </c>
      <c r="L49584" t="s">
        <v>137</v>
      </c>
      <c r="M49584">
        <v>0</v>
      </c>
      <c r="N49584">
        <v>0</v>
      </c>
      <c r="O49584">
        <v>0</v>
      </c>
      <c r="P49584">
        <v>0</v>
      </c>
      <c r="Q49584">
        <v>9</v>
      </c>
    </row>
    <row r="49585" spans="1:17" x14ac:dyDescent="0.2">
      <c r="A49585">
        <v>2194262</v>
      </c>
      <c r="B49585" s="2">
        <v>45383.905150462961</v>
      </c>
      <c r="C49585" t="s">
        <v>6</v>
      </c>
      <c r="D49585" t="s">
        <v>40</v>
      </c>
      <c r="E49585" t="s">
        <v>10</v>
      </c>
      <c r="F49585">
        <v>70666</v>
      </c>
      <c r="G49585">
        <v>80</v>
      </c>
      <c r="H49585" t="s">
        <v>142</v>
      </c>
      <c r="I49585">
        <v>1</v>
      </c>
      <c r="J49585">
        <v>0</v>
      </c>
      <c r="K49585" t="s">
        <v>137</v>
      </c>
      <c r="L49585" t="s">
        <v>137</v>
      </c>
      <c r="M49585">
        <v>0</v>
      </c>
      <c r="N49585">
        <v>0</v>
      </c>
      <c r="O49585">
        <v>0</v>
      </c>
      <c r="P49585">
        <v>0</v>
      </c>
      <c r="Q49585">
        <v>8</v>
      </c>
    </row>
    <row r="49586" spans="1:17" x14ac:dyDescent="0.2">
      <c r="A49586">
        <v>7128320</v>
      </c>
      <c r="B49586" s="2">
        <v>45360.515138888892</v>
      </c>
      <c r="C49586" t="s">
        <v>6</v>
      </c>
      <c r="D49586" t="s">
        <v>19</v>
      </c>
      <c r="E49586" t="s">
        <v>10</v>
      </c>
      <c r="F49586">
        <v>873059</v>
      </c>
      <c r="G49586">
        <v>329</v>
      </c>
      <c r="H49586" t="s">
        <v>140</v>
      </c>
      <c r="I49586">
        <v>1</v>
      </c>
      <c r="J49586">
        <v>0</v>
      </c>
      <c r="K49586" t="s">
        <v>137</v>
      </c>
      <c r="L49586" t="s">
        <v>137</v>
      </c>
      <c r="M49586">
        <v>0</v>
      </c>
      <c r="N49586">
        <v>0</v>
      </c>
      <c r="O49586">
        <v>0</v>
      </c>
      <c r="P49586">
        <v>0</v>
      </c>
      <c r="Q49586">
        <v>10</v>
      </c>
    </row>
    <row r="49587" spans="1:17" x14ac:dyDescent="0.2">
      <c r="A49587">
        <v>2910924</v>
      </c>
      <c r="B49587" s="2">
        <v>45385.900069444448</v>
      </c>
      <c r="C49587" t="s">
        <v>6</v>
      </c>
      <c r="D49587" t="s">
        <v>27</v>
      </c>
      <c r="E49587" t="s">
        <v>12</v>
      </c>
      <c r="F49587">
        <v>846860</v>
      </c>
      <c r="G49587">
        <v>211</v>
      </c>
      <c r="H49587" t="s">
        <v>140</v>
      </c>
      <c r="I49587">
        <v>1</v>
      </c>
      <c r="J49587">
        <v>0</v>
      </c>
      <c r="K49587" t="s">
        <v>137</v>
      </c>
      <c r="L49587" t="s">
        <v>137</v>
      </c>
      <c r="M49587">
        <v>0</v>
      </c>
      <c r="N49587">
        <v>0</v>
      </c>
      <c r="O49587">
        <v>0</v>
      </c>
      <c r="P49587">
        <v>0</v>
      </c>
      <c r="Q49587">
        <v>9</v>
      </c>
    </row>
    <row r="49588" spans="1:17" x14ac:dyDescent="0.2">
      <c r="A49588">
        <v>1579869</v>
      </c>
      <c r="B49588" s="2">
        <v>45365.853148148148</v>
      </c>
      <c r="C49588" t="s">
        <v>6</v>
      </c>
      <c r="D49588" t="s">
        <v>30</v>
      </c>
      <c r="E49588" t="s">
        <v>12</v>
      </c>
      <c r="F49588">
        <v>885391</v>
      </c>
      <c r="G49588">
        <v>220</v>
      </c>
      <c r="H49588" t="s">
        <v>142</v>
      </c>
      <c r="I49588">
        <v>1</v>
      </c>
      <c r="J49588">
        <v>0</v>
      </c>
      <c r="K49588" t="s">
        <v>137</v>
      </c>
      <c r="L49588" t="s">
        <v>137</v>
      </c>
      <c r="M49588">
        <v>0</v>
      </c>
      <c r="N49588">
        <v>0</v>
      </c>
      <c r="O49588">
        <v>0</v>
      </c>
      <c r="P49588">
        <v>0</v>
      </c>
      <c r="Q49588">
        <v>10</v>
      </c>
    </row>
    <row r="49589" spans="1:17" x14ac:dyDescent="0.2">
      <c r="A49589">
        <v>6928033</v>
      </c>
      <c r="B49589" s="2">
        <v>45300.757326388892</v>
      </c>
      <c r="C49589" t="s">
        <v>6</v>
      </c>
      <c r="D49589" t="s">
        <v>46</v>
      </c>
      <c r="E49589" t="s">
        <v>23</v>
      </c>
      <c r="F49589">
        <v>228595</v>
      </c>
      <c r="G49589">
        <v>488</v>
      </c>
      <c r="H49589" t="s">
        <v>142</v>
      </c>
      <c r="I49589">
        <v>1</v>
      </c>
      <c r="J49589">
        <v>0</v>
      </c>
      <c r="K49589" t="s">
        <v>137</v>
      </c>
      <c r="L49589" t="s">
        <v>137</v>
      </c>
      <c r="M49589">
        <v>0</v>
      </c>
      <c r="N49589">
        <v>0</v>
      </c>
      <c r="O49589">
        <v>0</v>
      </c>
      <c r="P49589">
        <v>0</v>
      </c>
      <c r="Q49589">
        <v>8</v>
      </c>
    </row>
    <row r="49590" spans="1:17" x14ac:dyDescent="0.2">
      <c r="A49590">
        <v>4910478</v>
      </c>
      <c r="B49590" s="2">
        <v>45383.48709490741</v>
      </c>
      <c r="C49590" t="s">
        <v>6</v>
      </c>
      <c r="D49590" t="s">
        <v>15</v>
      </c>
      <c r="E49590" t="s">
        <v>25</v>
      </c>
      <c r="F49590">
        <v>19644</v>
      </c>
      <c r="G49590">
        <v>440</v>
      </c>
      <c r="H49590" t="s">
        <v>139</v>
      </c>
      <c r="I49590">
        <v>1</v>
      </c>
      <c r="J49590">
        <v>0</v>
      </c>
      <c r="K49590" t="s">
        <v>137</v>
      </c>
      <c r="L49590" t="s">
        <v>137</v>
      </c>
      <c r="M49590">
        <v>0</v>
      </c>
      <c r="N49590">
        <v>0</v>
      </c>
      <c r="O49590">
        <v>0</v>
      </c>
      <c r="P49590">
        <v>0</v>
      </c>
      <c r="Q49590">
        <v>10</v>
      </c>
    </row>
    <row r="49591" spans="1:17" x14ac:dyDescent="0.2">
      <c r="A49591">
        <v>1681503</v>
      </c>
      <c r="B49591" s="2">
        <v>45351.802407407406</v>
      </c>
      <c r="C49591" t="s">
        <v>6</v>
      </c>
      <c r="D49591" t="s">
        <v>36</v>
      </c>
      <c r="E49591" t="s">
        <v>10</v>
      </c>
      <c r="F49591">
        <v>172900</v>
      </c>
      <c r="G49591">
        <v>558</v>
      </c>
      <c r="H49591" t="s">
        <v>140</v>
      </c>
      <c r="I49591">
        <v>1</v>
      </c>
      <c r="J49591">
        <v>0</v>
      </c>
      <c r="K49591" t="s">
        <v>137</v>
      </c>
      <c r="L49591" t="s">
        <v>137</v>
      </c>
      <c r="M49591">
        <v>0</v>
      </c>
      <c r="N49591">
        <v>0</v>
      </c>
      <c r="O49591">
        <v>0</v>
      </c>
      <c r="P49591">
        <v>0</v>
      </c>
      <c r="Q49591">
        <v>4</v>
      </c>
    </row>
    <row r="49592" spans="1:17" x14ac:dyDescent="0.2">
      <c r="A49592">
        <v>1243777</v>
      </c>
      <c r="B49592" s="2">
        <v>45322.083923611113</v>
      </c>
      <c r="C49592" t="s">
        <v>6</v>
      </c>
      <c r="D49592" t="s">
        <v>50</v>
      </c>
      <c r="E49592" t="s">
        <v>10</v>
      </c>
      <c r="F49592">
        <v>695987</v>
      </c>
      <c r="G49592">
        <v>250</v>
      </c>
      <c r="H49592" t="s">
        <v>139</v>
      </c>
      <c r="I49592">
        <v>1</v>
      </c>
      <c r="J49592">
        <v>0</v>
      </c>
      <c r="K49592" t="s">
        <v>137</v>
      </c>
      <c r="L49592" t="s">
        <v>137</v>
      </c>
      <c r="M49592">
        <v>0</v>
      </c>
      <c r="N49592">
        <v>0</v>
      </c>
      <c r="O49592">
        <v>0</v>
      </c>
      <c r="P49592">
        <v>0</v>
      </c>
      <c r="Q49592">
        <v>10</v>
      </c>
    </row>
    <row r="49593" spans="1:17" x14ac:dyDescent="0.2">
      <c r="A49593">
        <v>5282135</v>
      </c>
      <c r="B49593" s="2">
        <v>45357.135011574072</v>
      </c>
      <c r="C49593" t="s">
        <v>6</v>
      </c>
      <c r="D49593" t="s">
        <v>38</v>
      </c>
      <c r="E49593" t="s">
        <v>12</v>
      </c>
      <c r="F49593">
        <v>638880</v>
      </c>
      <c r="G49593">
        <v>658</v>
      </c>
      <c r="H49593" t="s">
        <v>140</v>
      </c>
      <c r="I49593">
        <v>1</v>
      </c>
      <c r="J49593">
        <v>0</v>
      </c>
      <c r="K49593" t="s">
        <v>137</v>
      </c>
      <c r="L49593" t="s">
        <v>137</v>
      </c>
      <c r="M49593">
        <v>0</v>
      </c>
      <c r="N49593">
        <v>0</v>
      </c>
      <c r="O49593">
        <v>0</v>
      </c>
      <c r="P49593">
        <v>0</v>
      </c>
      <c r="Q49593">
        <v>5</v>
      </c>
    </row>
    <row r="49594" spans="1:17" x14ac:dyDescent="0.2">
      <c r="A49594">
        <v>6617264</v>
      </c>
      <c r="B49594" s="2">
        <v>45314.041400462964</v>
      </c>
      <c r="C49594" t="s">
        <v>6</v>
      </c>
      <c r="D49594" t="s">
        <v>18</v>
      </c>
      <c r="E49594" t="s">
        <v>14</v>
      </c>
      <c r="F49594">
        <v>474692</v>
      </c>
      <c r="G49594">
        <v>266</v>
      </c>
      <c r="H49594" t="s">
        <v>142</v>
      </c>
      <c r="I49594">
        <v>1</v>
      </c>
      <c r="J49594">
        <v>0</v>
      </c>
      <c r="K49594" t="s">
        <v>137</v>
      </c>
      <c r="L49594" t="s">
        <v>137</v>
      </c>
      <c r="M49594">
        <v>0</v>
      </c>
      <c r="N49594">
        <v>0</v>
      </c>
      <c r="O49594">
        <v>0</v>
      </c>
      <c r="P49594">
        <v>0</v>
      </c>
      <c r="Q49594">
        <v>5</v>
      </c>
    </row>
    <row r="49595" spans="1:17" x14ac:dyDescent="0.2">
      <c r="A49595">
        <v>4426320</v>
      </c>
      <c r="B49595" s="2">
        <v>45478.615532407406</v>
      </c>
      <c r="C49595" t="s">
        <v>6</v>
      </c>
      <c r="D49595" t="s">
        <v>42</v>
      </c>
      <c r="E49595" t="s">
        <v>14</v>
      </c>
      <c r="F49595">
        <v>850266</v>
      </c>
      <c r="G49595">
        <v>490</v>
      </c>
      <c r="H49595" t="s">
        <v>141</v>
      </c>
      <c r="I49595">
        <v>0</v>
      </c>
      <c r="J49595">
        <v>1</v>
      </c>
      <c r="K49595" t="s">
        <v>81</v>
      </c>
      <c r="L49595" t="s">
        <v>118</v>
      </c>
      <c r="M49595">
        <v>0</v>
      </c>
      <c r="N49595">
        <v>1</v>
      </c>
      <c r="O49595">
        <v>0</v>
      </c>
      <c r="P49595">
        <v>2</v>
      </c>
      <c r="Q49595">
        <v>6</v>
      </c>
    </row>
    <row r="49596" spans="1:17" x14ac:dyDescent="0.2">
      <c r="A49596">
        <v>2806303</v>
      </c>
      <c r="B49596" s="2">
        <v>45321.760798611111</v>
      </c>
      <c r="C49596" t="s">
        <v>6</v>
      </c>
      <c r="D49596" t="s">
        <v>43</v>
      </c>
      <c r="E49596" t="s">
        <v>14</v>
      </c>
      <c r="F49596">
        <v>912361</v>
      </c>
      <c r="G49596">
        <v>146</v>
      </c>
      <c r="H49596" t="s">
        <v>141</v>
      </c>
      <c r="I49596">
        <v>1</v>
      </c>
      <c r="J49596">
        <v>0</v>
      </c>
      <c r="K49596" t="s">
        <v>137</v>
      </c>
      <c r="L49596" t="s">
        <v>137</v>
      </c>
      <c r="M49596">
        <v>0</v>
      </c>
      <c r="N49596">
        <v>0</v>
      </c>
      <c r="O49596">
        <v>0</v>
      </c>
      <c r="P49596">
        <v>0</v>
      </c>
      <c r="Q49596">
        <v>9</v>
      </c>
    </row>
    <row r="49597" spans="1:17" x14ac:dyDescent="0.2">
      <c r="A49597">
        <v>2836102</v>
      </c>
      <c r="B49597" s="2">
        <v>45324.487314814818</v>
      </c>
      <c r="C49597" t="s">
        <v>6</v>
      </c>
      <c r="D49597" t="s">
        <v>32</v>
      </c>
      <c r="E49597" t="s">
        <v>17</v>
      </c>
      <c r="F49597">
        <v>590849</v>
      </c>
      <c r="G49597">
        <v>423</v>
      </c>
      <c r="H49597" t="s">
        <v>140</v>
      </c>
      <c r="I49597">
        <v>1</v>
      </c>
      <c r="J49597">
        <v>0</v>
      </c>
      <c r="K49597" t="s">
        <v>137</v>
      </c>
      <c r="L49597" t="s">
        <v>137</v>
      </c>
      <c r="M49597">
        <v>0</v>
      </c>
      <c r="N49597">
        <v>0</v>
      </c>
      <c r="O49597">
        <v>0</v>
      </c>
      <c r="P49597">
        <v>0</v>
      </c>
      <c r="Q49597">
        <v>10</v>
      </c>
    </row>
    <row r="49598" spans="1:17" x14ac:dyDescent="0.2">
      <c r="A49598">
        <v>7965518</v>
      </c>
      <c r="B49598" s="2">
        <v>45481.269479166665</v>
      </c>
      <c r="C49598" t="s">
        <v>6</v>
      </c>
      <c r="D49598" t="s">
        <v>45</v>
      </c>
      <c r="E49598" t="s">
        <v>29</v>
      </c>
      <c r="F49598">
        <v>362832</v>
      </c>
      <c r="G49598">
        <v>461</v>
      </c>
      <c r="H49598" t="s">
        <v>140</v>
      </c>
      <c r="I49598">
        <v>1</v>
      </c>
      <c r="J49598">
        <v>0</v>
      </c>
      <c r="K49598" t="s">
        <v>137</v>
      </c>
      <c r="L49598" t="s">
        <v>137</v>
      </c>
      <c r="M49598">
        <v>0</v>
      </c>
      <c r="N49598">
        <v>0</v>
      </c>
      <c r="O49598">
        <v>0</v>
      </c>
      <c r="P49598">
        <v>0</v>
      </c>
      <c r="Q49598">
        <v>8</v>
      </c>
    </row>
    <row r="49599" spans="1:17" x14ac:dyDescent="0.2">
      <c r="A49599">
        <v>4883171</v>
      </c>
      <c r="B49599" s="2">
        <v>45401.014120370368</v>
      </c>
      <c r="C49599" t="s">
        <v>6</v>
      </c>
      <c r="D49599" t="s">
        <v>44</v>
      </c>
      <c r="E49599" t="s">
        <v>8</v>
      </c>
      <c r="F49599">
        <v>294624</v>
      </c>
      <c r="G49599">
        <v>617</v>
      </c>
      <c r="H49599" t="s">
        <v>141</v>
      </c>
      <c r="I49599">
        <v>1</v>
      </c>
      <c r="J49599">
        <v>0</v>
      </c>
      <c r="K49599" t="s">
        <v>137</v>
      </c>
      <c r="L49599" t="s">
        <v>137</v>
      </c>
      <c r="M49599">
        <v>0</v>
      </c>
      <c r="N49599">
        <v>0</v>
      </c>
      <c r="O49599">
        <v>0</v>
      </c>
      <c r="P49599">
        <v>0</v>
      </c>
      <c r="Q49599">
        <v>4</v>
      </c>
    </row>
    <row r="49600" spans="1:17" x14ac:dyDescent="0.2">
      <c r="A49600">
        <v>8867237</v>
      </c>
      <c r="B49600" s="2">
        <v>45437.498159722221</v>
      </c>
      <c r="C49600" t="s">
        <v>6</v>
      </c>
      <c r="D49600" t="s">
        <v>22</v>
      </c>
      <c r="E49600" t="s">
        <v>14</v>
      </c>
      <c r="F49600">
        <v>807626</v>
      </c>
      <c r="G49600">
        <v>379</v>
      </c>
      <c r="H49600" t="s">
        <v>141</v>
      </c>
      <c r="I49600">
        <v>1</v>
      </c>
      <c r="J49600">
        <v>0</v>
      </c>
      <c r="K49600" t="s">
        <v>137</v>
      </c>
      <c r="L49600" t="s">
        <v>137</v>
      </c>
      <c r="M49600">
        <v>0</v>
      </c>
      <c r="N49600">
        <v>0</v>
      </c>
      <c r="O49600">
        <v>0</v>
      </c>
      <c r="P49600">
        <v>0</v>
      </c>
      <c r="Q49600">
        <v>10</v>
      </c>
    </row>
    <row r="49601" spans="1:17" x14ac:dyDescent="0.2">
      <c r="A49601">
        <v>3471618</v>
      </c>
      <c r="B49601" s="2">
        <v>45450.693206018521</v>
      </c>
      <c r="C49601" t="s">
        <v>6</v>
      </c>
      <c r="D49601" t="s">
        <v>52</v>
      </c>
      <c r="E49601" t="s">
        <v>10</v>
      </c>
      <c r="F49601">
        <v>744853</v>
      </c>
      <c r="G49601">
        <v>430</v>
      </c>
      <c r="H49601" t="s">
        <v>141</v>
      </c>
      <c r="I49601">
        <v>1</v>
      </c>
      <c r="J49601">
        <v>0</v>
      </c>
      <c r="K49601" t="s">
        <v>137</v>
      </c>
      <c r="L49601" t="s">
        <v>137</v>
      </c>
      <c r="M49601">
        <v>0</v>
      </c>
      <c r="N49601">
        <v>0</v>
      </c>
      <c r="O49601">
        <v>0</v>
      </c>
      <c r="P49601">
        <v>0</v>
      </c>
      <c r="Q49601">
        <v>10</v>
      </c>
    </row>
    <row r="49602" spans="1:17" x14ac:dyDescent="0.2">
      <c r="A49602">
        <v>5641467</v>
      </c>
      <c r="B49602" s="2">
        <v>45368.640983796293</v>
      </c>
      <c r="C49602" t="s">
        <v>6</v>
      </c>
      <c r="D49602" t="s">
        <v>38</v>
      </c>
      <c r="E49602" t="s">
        <v>12</v>
      </c>
      <c r="F49602">
        <v>561433</v>
      </c>
      <c r="G49602">
        <v>248</v>
      </c>
      <c r="H49602" t="s">
        <v>140</v>
      </c>
      <c r="I49602">
        <v>1</v>
      </c>
      <c r="J49602">
        <v>0</v>
      </c>
      <c r="K49602" t="s">
        <v>137</v>
      </c>
      <c r="L49602" t="s">
        <v>137</v>
      </c>
      <c r="M49602">
        <v>0</v>
      </c>
      <c r="N49602">
        <v>0</v>
      </c>
      <c r="O49602">
        <v>0</v>
      </c>
      <c r="P49602">
        <v>0</v>
      </c>
      <c r="Q49602">
        <v>8</v>
      </c>
    </row>
    <row r="49603" spans="1:17" x14ac:dyDescent="0.2">
      <c r="A49603">
        <v>9192491</v>
      </c>
      <c r="B49603" s="2">
        <v>45482.943715277775</v>
      </c>
      <c r="C49603" t="s">
        <v>6</v>
      </c>
      <c r="D49603" t="s">
        <v>37</v>
      </c>
      <c r="E49603" t="s">
        <v>14</v>
      </c>
      <c r="F49603">
        <v>175384</v>
      </c>
      <c r="G49603">
        <v>273</v>
      </c>
      <c r="H49603" t="s">
        <v>141</v>
      </c>
      <c r="I49603">
        <v>1</v>
      </c>
      <c r="J49603">
        <v>0</v>
      </c>
      <c r="K49603" t="s">
        <v>137</v>
      </c>
      <c r="L49603" t="s">
        <v>137</v>
      </c>
      <c r="M49603">
        <v>0</v>
      </c>
      <c r="N49603">
        <v>0</v>
      </c>
      <c r="O49603">
        <v>0</v>
      </c>
      <c r="P49603">
        <v>0</v>
      </c>
      <c r="Q49603">
        <v>4</v>
      </c>
    </row>
    <row r="49604" spans="1:17" x14ac:dyDescent="0.2">
      <c r="A49604">
        <v>4334729</v>
      </c>
      <c r="B49604" s="2">
        <v>45342.52484953704</v>
      </c>
      <c r="C49604" t="s">
        <v>6</v>
      </c>
      <c r="D49604" t="s">
        <v>31</v>
      </c>
      <c r="E49604" t="s">
        <v>23</v>
      </c>
      <c r="F49604">
        <v>875053</v>
      </c>
      <c r="G49604">
        <v>286</v>
      </c>
      <c r="H49604" t="s">
        <v>139</v>
      </c>
      <c r="I49604">
        <v>1</v>
      </c>
      <c r="J49604">
        <v>0</v>
      </c>
      <c r="K49604" t="s">
        <v>137</v>
      </c>
      <c r="L49604" t="s">
        <v>137</v>
      </c>
      <c r="M49604">
        <v>0</v>
      </c>
      <c r="N49604">
        <v>0</v>
      </c>
      <c r="O49604">
        <v>0</v>
      </c>
      <c r="P49604">
        <v>0</v>
      </c>
      <c r="Q49604">
        <v>10</v>
      </c>
    </row>
    <row r="49605" spans="1:17" x14ac:dyDescent="0.2">
      <c r="A49605">
        <v>2831155</v>
      </c>
      <c r="B49605" s="2">
        <v>45436.031064814815</v>
      </c>
      <c r="C49605" t="s">
        <v>6</v>
      </c>
      <c r="D49605" t="s">
        <v>45</v>
      </c>
      <c r="E49605" t="s">
        <v>8</v>
      </c>
      <c r="F49605">
        <v>477086</v>
      </c>
      <c r="G49605">
        <v>180</v>
      </c>
      <c r="H49605" t="s">
        <v>139</v>
      </c>
      <c r="I49605">
        <v>1</v>
      </c>
      <c r="J49605">
        <v>0</v>
      </c>
      <c r="K49605" t="s">
        <v>137</v>
      </c>
      <c r="L49605" t="s">
        <v>137</v>
      </c>
      <c r="M49605">
        <v>0</v>
      </c>
      <c r="N49605">
        <v>0</v>
      </c>
      <c r="O49605">
        <v>0</v>
      </c>
      <c r="P49605">
        <v>0</v>
      </c>
      <c r="Q49605">
        <v>8</v>
      </c>
    </row>
    <row r="49606" spans="1:17" x14ac:dyDescent="0.2">
      <c r="A49606">
        <v>8826567</v>
      </c>
      <c r="B49606" s="2">
        <v>45449.449074074073</v>
      </c>
      <c r="C49606" t="s">
        <v>6</v>
      </c>
      <c r="D49606" t="s">
        <v>27</v>
      </c>
      <c r="E49606" t="s">
        <v>23</v>
      </c>
      <c r="F49606">
        <v>607513</v>
      </c>
      <c r="G49606">
        <v>300</v>
      </c>
      <c r="H49606" t="s">
        <v>142</v>
      </c>
      <c r="I49606">
        <v>1</v>
      </c>
      <c r="J49606">
        <v>0</v>
      </c>
      <c r="K49606" t="s">
        <v>137</v>
      </c>
      <c r="L49606" t="s">
        <v>137</v>
      </c>
      <c r="M49606">
        <v>0</v>
      </c>
      <c r="N49606">
        <v>0</v>
      </c>
      <c r="O49606">
        <v>0</v>
      </c>
      <c r="P49606">
        <v>0</v>
      </c>
      <c r="Q49606">
        <v>4</v>
      </c>
    </row>
    <row r="49607" spans="1:17" x14ac:dyDescent="0.2">
      <c r="A49607">
        <v>2316226</v>
      </c>
      <c r="B49607" s="2">
        <v>45428.708958333336</v>
      </c>
      <c r="C49607" t="s">
        <v>6</v>
      </c>
      <c r="D49607" t="s">
        <v>34</v>
      </c>
      <c r="E49607" t="s">
        <v>12</v>
      </c>
      <c r="F49607">
        <v>640587</v>
      </c>
      <c r="G49607">
        <v>645</v>
      </c>
      <c r="H49607" t="s">
        <v>142</v>
      </c>
      <c r="I49607">
        <v>1</v>
      </c>
      <c r="J49607">
        <v>0</v>
      </c>
      <c r="K49607" t="s">
        <v>137</v>
      </c>
      <c r="L49607" t="s">
        <v>137</v>
      </c>
      <c r="M49607">
        <v>0</v>
      </c>
      <c r="N49607">
        <v>0</v>
      </c>
      <c r="O49607">
        <v>0</v>
      </c>
      <c r="P49607">
        <v>0</v>
      </c>
      <c r="Q49607">
        <v>8</v>
      </c>
    </row>
    <row r="49608" spans="1:17" x14ac:dyDescent="0.2">
      <c r="A49608">
        <v>1311589</v>
      </c>
      <c r="B49608" s="2">
        <v>45363.477488425924</v>
      </c>
      <c r="C49608" t="s">
        <v>6</v>
      </c>
      <c r="D49608" t="s">
        <v>36</v>
      </c>
      <c r="E49608" t="s">
        <v>23</v>
      </c>
      <c r="F49608">
        <v>896259</v>
      </c>
      <c r="G49608">
        <v>352</v>
      </c>
      <c r="H49608" t="s">
        <v>140</v>
      </c>
      <c r="I49608">
        <v>0</v>
      </c>
      <c r="J49608">
        <v>1</v>
      </c>
      <c r="K49608" t="s">
        <v>81</v>
      </c>
      <c r="L49608" t="s">
        <v>118</v>
      </c>
      <c r="M49608">
        <v>0</v>
      </c>
      <c r="N49608">
        <v>1</v>
      </c>
      <c r="O49608">
        <v>0</v>
      </c>
      <c r="P49608">
        <v>3</v>
      </c>
      <c r="Q49608">
        <v>2</v>
      </c>
    </row>
    <row r="49609" spans="1:17" x14ac:dyDescent="0.2">
      <c r="A49609">
        <v>1504376</v>
      </c>
      <c r="B49609" s="2">
        <v>45304.766608796293</v>
      </c>
      <c r="C49609" t="s">
        <v>6</v>
      </c>
      <c r="D49609" t="s">
        <v>38</v>
      </c>
      <c r="E49609" t="s">
        <v>29</v>
      </c>
      <c r="F49609">
        <v>796276</v>
      </c>
      <c r="G49609">
        <v>235</v>
      </c>
      <c r="H49609" t="s">
        <v>141</v>
      </c>
      <c r="I49609">
        <v>0</v>
      </c>
      <c r="J49609">
        <v>1</v>
      </c>
      <c r="K49609" t="s">
        <v>58</v>
      </c>
      <c r="L49609" t="s">
        <v>110</v>
      </c>
      <c r="M49609">
        <v>0</v>
      </c>
      <c r="N49609">
        <v>1</v>
      </c>
      <c r="O49609">
        <v>0</v>
      </c>
      <c r="P49609">
        <v>2</v>
      </c>
      <c r="Q49609">
        <v>8</v>
      </c>
    </row>
    <row r="49610" spans="1:17" x14ac:dyDescent="0.2">
      <c r="A49610">
        <v>760029</v>
      </c>
      <c r="B49610" s="2">
        <v>45318.026388888888</v>
      </c>
      <c r="C49610" t="s">
        <v>6</v>
      </c>
      <c r="D49610" t="s">
        <v>9</v>
      </c>
      <c r="E49610" t="s">
        <v>8</v>
      </c>
      <c r="F49610">
        <v>320033</v>
      </c>
      <c r="G49610">
        <v>564</v>
      </c>
      <c r="H49610" t="s">
        <v>140</v>
      </c>
      <c r="I49610">
        <v>1</v>
      </c>
      <c r="J49610">
        <v>0</v>
      </c>
      <c r="K49610" t="s">
        <v>137</v>
      </c>
      <c r="L49610" t="s">
        <v>137</v>
      </c>
      <c r="M49610">
        <v>0</v>
      </c>
      <c r="N49610">
        <v>0</v>
      </c>
      <c r="O49610">
        <v>0</v>
      </c>
      <c r="P49610">
        <v>0</v>
      </c>
      <c r="Q49610">
        <v>7</v>
      </c>
    </row>
    <row r="49611" spans="1:17" x14ac:dyDescent="0.2">
      <c r="A49611">
        <v>2664392</v>
      </c>
      <c r="B49611" s="2">
        <v>45490.138067129628</v>
      </c>
      <c r="C49611" t="s">
        <v>6</v>
      </c>
      <c r="D49611" t="s">
        <v>30</v>
      </c>
      <c r="E49611" t="s">
        <v>14</v>
      </c>
      <c r="F49611">
        <v>571918</v>
      </c>
      <c r="G49611">
        <v>148</v>
      </c>
      <c r="H49611" t="s">
        <v>140</v>
      </c>
      <c r="I49611">
        <v>1</v>
      </c>
      <c r="J49611">
        <v>0</v>
      </c>
      <c r="K49611" t="s">
        <v>137</v>
      </c>
      <c r="L49611" t="s">
        <v>137</v>
      </c>
      <c r="M49611">
        <v>0</v>
      </c>
      <c r="N49611">
        <v>0</v>
      </c>
      <c r="O49611">
        <v>0</v>
      </c>
      <c r="P49611">
        <v>0</v>
      </c>
      <c r="Q49611">
        <v>8</v>
      </c>
    </row>
    <row r="49612" spans="1:17" x14ac:dyDescent="0.2">
      <c r="A49612">
        <v>3488456</v>
      </c>
      <c r="B49612" s="2">
        <v>45360.186736111114</v>
      </c>
      <c r="C49612" t="s">
        <v>6</v>
      </c>
      <c r="D49612" t="s">
        <v>36</v>
      </c>
      <c r="E49612" t="s">
        <v>20</v>
      </c>
      <c r="F49612">
        <v>130573</v>
      </c>
      <c r="G49612">
        <v>612</v>
      </c>
      <c r="H49612" t="s">
        <v>140</v>
      </c>
      <c r="I49612">
        <v>1</v>
      </c>
      <c r="J49612">
        <v>0</v>
      </c>
      <c r="K49612" t="s">
        <v>137</v>
      </c>
      <c r="L49612" t="s">
        <v>137</v>
      </c>
      <c r="M49612">
        <v>0</v>
      </c>
      <c r="N49612">
        <v>0</v>
      </c>
      <c r="O49612">
        <v>0</v>
      </c>
      <c r="P49612">
        <v>0</v>
      </c>
      <c r="Q49612">
        <v>5</v>
      </c>
    </row>
    <row r="49613" spans="1:17" x14ac:dyDescent="0.2">
      <c r="A49613">
        <v>5468596</v>
      </c>
      <c r="B49613" s="2">
        <v>45490.780844907407</v>
      </c>
      <c r="C49613" t="s">
        <v>6</v>
      </c>
      <c r="D49613" t="s">
        <v>49</v>
      </c>
      <c r="E49613" t="s">
        <v>29</v>
      </c>
      <c r="F49613">
        <v>544319</v>
      </c>
      <c r="G49613">
        <v>350</v>
      </c>
      <c r="H49613" t="s">
        <v>141</v>
      </c>
      <c r="I49613">
        <v>0</v>
      </c>
      <c r="J49613">
        <v>1</v>
      </c>
      <c r="K49613" t="s">
        <v>64</v>
      </c>
      <c r="L49613" t="s">
        <v>118</v>
      </c>
      <c r="M49613">
        <v>0</v>
      </c>
      <c r="N49613">
        <v>1</v>
      </c>
      <c r="O49613">
        <v>0</v>
      </c>
      <c r="P49613">
        <v>2</v>
      </c>
      <c r="Q49613">
        <v>8</v>
      </c>
    </row>
    <row r="49614" spans="1:17" x14ac:dyDescent="0.2">
      <c r="A49614">
        <v>7889277</v>
      </c>
      <c r="B49614" s="2">
        <v>45300.285717592589</v>
      </c>
      <c r="C49614" t="s">
        <v>6</v>
      </c>
      <c r="D49614" t="s">
        <v>48</v>
      </c>
      <c r="E49614" t="s">
        <v>14</v>
      </c>
      <c r="F49614">
        <v>392532</v>
      </c>
      <c r="G49614">
        <v>351</v>
      </c>
      <c r="H49614" t="s">
        <v>140</v>
      </c>
      <c r="I49614">
        <v>1</v>
      </c>
      <c r="J49614">
        <v>0</v>
      </c>
      <c r="K49614" t="s">
        <v>137</v>
      </c>
      <c r="L49614" t="s">
        <v>137</v>
      </c>
      <c r="M49614">
        <v>0</v>
      </c>
      <c r="N49614">
        <v>0</v>
      </c>
      <c r="O49614">
        <v>0</v>
      </c>
      <c r="P49614">
        <v>0</v>
      </c>
      <c r="Q49614">
        <v>6</v>
      </c>
    </row>
    <row r="49615" spans="1:17" x14ac:dyDescent="0.2">
      <c r="A49615">
        <v>1236072</v>
      </c>
      <c r="B49615" s="2">
        <v>45501.590243055558</v>
      </c>
      <c r="C49615" t="s">
        <v>6</v>
      </c>
      <c r="D49615" t="s">
        <v>50</v>
      </c>
      <c r="E49615" t="s">
        <v>25</v>
      </c>
      <c r="F49615">
        <v>359084</v>
      </c>
      <c r="G49615">
        <v>635</v>
      </c>
      <c r="H49615" t="s">
        <v>140</v>
      </c>
      <c r="I49615">
        <v>0</v>
      </c>
      <c r="J49615">
        <v>1</v>
      </c>
      <c r="K49615" t="s">
        <v>100</v>
      </c>
      <c r="L49615" t="s">
        <v>110</v>
      </c>
      <c r="M49615">
        <v>0</v>
      </c>
      <c r="N49615">
        <v>1</v>
      </c>
      <c r="O49615">
        <v>0</v>
      </c>
      <c r="P49615">
        <v>2</v>
      </c>
      <c r="Q49615">
        <v>5</v>
      </c>
    </row>
    <row r="49616" spans="1:17" x14ac:dyDescent="0.2">
      <c r="A49616">
        <v>9662948</v>
      </c>
      <c r="B49616" s="2">
        <v>45453.11142361111</v>
      </c>
      <c r="C49616" t="s">
        <v>6</v>
      </c>
      <c r="D49616" t="s">
        <v>39</v>
      </c>
      <c r="E49616" t="s">
        <v>29</v>
      </c>
      <c r="F49616">
        <v>791215</v>
      </c>
      <c r="G49616">
        <v>465</v>
      </c>
      <c r="H49616" t="s">
        <v>141</v>
      </c>
      <c r="I49616">
        <v>0</v>
      </c>
      <c r="J49616">
        <v>1</v>
      </c>
      <c r="K49616" t="s">
        <v>60</v>
      </c>
      <c r="L49616" t="s">
        <v>110</v>
      </c>
      <c r="M49616">
        <v>0</v>
      </c>
      <c r="N49616">
        <v>1</v>
      </c>
      <c r="O49616">
        <v>0</v>
      </c>
      <c r="P49616">
        <v>1</v>
      </c>
      <c r="Q49616">
        <v>6</v>
      </c>
    </row>
    <row r="49617" spans="1:17" x14ac:dyDescent="0.2">
      <c r="A49617">
        <v>3402796</v>
      </c>
      <c r="B49617" s="2">
        <v>45383.670393518521</v>
      </c>
      <c r="C49617" t="s">
        <v>6</v>
      </c>
      <c r="D49617" t="s">
        <v>54</v>
      </c>
      <c r="E49617" t="s">
        <v>12</v>
      </c>
      <c r="F49617">
        <v>164971</v>
      </c>
      <c r="G49617">
        <v>80</v>
      </c>
      <c r="H49617" t="s">
        <v>141</v>
      </c>
      <c r="I49617">
        <v>1</v>
      </c>
      <c r="J49617">
        <v>0</v>
      </c>
      <c r="K49617" t="s">
        <v>137</v>
      </c>
      <c r="L49617" t="s">
        <v>137</v>
      </c>
      <c r="M49617">
        <v>0</v>
      </c>
      <c r="N49617">
        <v>0</v>
      </c>
      <c r="O49617">
        <v>0</v>
      </c>
      <c r="P49617">
        <v>0</v>
      </c>
      <c r="Q49617">
        <v>9</v>
      </c>
    </row>
    <row r="49618" spans="1:17" x14ac:dyDescent="0.2">
      <c r="A49618">
        <v>2255444</v>
      </c>
      <c r="B49618" s="2">
        <v>45421.411203703705</v>
      </c>
      <c r="C49618" t="s">
        <v>6</v>
      </c>
      <c r="D49618" t="s">
        <v>13</v>
      </c>
      <c r="E49618" t="s">
        <v>12</v>
      </c>
      <c r="F49618">
        <v>45280</v>
      </c>
      <c r="G49618">
        <v>191</v>
      </c>
      <c r="H49618" t="s">
        <v>141</v>
      </c>
      <c r="I49618">
        <v>1</v>
      </c>
      <c r="J49618">
        <v>0</v>
      </c>
      <c r="K49618" t="s">
        <v>137</v>
      </c>
      <c r="L49618" t="s">
        <v>137</v>
      </c>
      <c r="M49618">
        <v>0</v>
      </c>
      <c r="N49618">
        <v>0</v>
      </c>
      <c r="O49618">
        <v>0</v>
      </c>
      <c r="P49618">
        <v>0</v>
      </c>
      <c r="Q49618">
        <v>4</v>
      </c>
    </row>
    <row r="49619" spans="1:17" x14ac:dyDescent="0.2">
      <c r="A49619">
        <v>6280548</v>
      </c>
      <c r="B49619" s="2">
        <v>45334.23914351852</v>
      </c>
      <c r="C49619" t="s">
        <v>6</v>
      </c>
      <c r="D49619" t="s">
        <v>41</v>
      </c>
      <c r="E49619" t="s">
        <v>14</v>
      </c>
      <c r="F49619">
        <v>733472</v>
      </c>
      <c r="G49619">
        <v>538</v>
      </c>
      <c r="H49619" t="s">
        <v>141</v>
      </c>
      <c r="I49619">
        <v>1</v>
      </c>
      <c r="J49619">
        <v>0</v>
      </c>
      <c r="K49619" t="s">
        <v>137</v>
      </c>
      <c r="L49619" t="s">
        <v>137</v>
      </c>
      <c r="M49619">
        <v>0</v>
      </c>
      <c r="N49619">
        <v>0</v>
      </c>
      <c r="O49619">
        <v>0</v>
      </c>
      <c r="P49619">
        <v>0</v>
      </c>
      <c r="Q49619">
        <v>8</v>
      </c>
    </row>
    <row r="49620" spans="1:17" x14ac:dyDescent="0.2">
      <c r="A49620">
        <v>3046357</v>
      </c>
      <c r="B49620" s="2">
        <v>45432.914629629631</v>
      </c>
      <c r="C49620" t="s">
        <v>6</v>
      </c>
      <c r="D49620" t="s">
        <v>32</v>
      </c>
      <c r="E49620" t="s">
        <v>12</v>
      </c>
      <c r="F49620">
        <v>536046</v>
      </c>
      <c r="G49620">
        <v>307</v>
      </c>
      <c r="H49620" t="s">
        <v>142</v>
      </c>
      <c r="I49620">
        <v>0</v>
      </c>
      <c r="J49620">
        <v>1</v>
      </c>
      <c r="K49620" t="s">
        <v>60</v>
      </c>
      <c r="L49620" t="s">
        <v>110</v>
      </c>
      <c r="M49620">
        <v>0</v>
      </c>
      <c r="N49620">
        <v>1</v>
      </c>
      <c r="O49620">
        <v>0</v>
      </c>
      <c r="P49620">
        <v>1</v>
      </c>
      <c r="Q49620">
        <v>5</v>
      </c>
    </row>
    <row r="49621" spans="1:17" x14ac:dyDescent="0.2">
      <c r="A49621">
        <v>9226820</v>
      </c>
      <c r="B49621" s="2">
        <v>45476.56890046296</v>
      </c>
      <c r="C49621" t="s">
        <v>6</v>
      </c>
      <c r="D49621" t="s">
        <v>40</v>
      </c>
      <c r="E49621" t="s">
        <v>14</v>
      </c>
      <c r="F49621">
        <v>330381</v>
      </c>
      <c r="G49621">
        <v>565</v>
      </c>
      <c r="H49621" t="s">
        <v>141</v>
      </c>
      <c r="I49621">
        <v>0</v>
      </c>
      <c r="J49621">
        <v>1</v>
      </c>
      <c r="K49621" t="s">
        <v>104</v>
      </c>
      <c r="L49621" t="s">
        <v>121</v>
      </c>
      <c r="M49621">
        <v>0</v>
      </c>
      <c r="N49621">
        <v>1</v>
      </c>
      <c r="O49621">
        <v>0</v>
      </c>
      <c r="P49621">
        <v>3</v>
      </c>
      <c r="Q49621">
        <v>9</v>
      </c>
    </row>
    <row r="49622" spans="1:17" x14ac:dyDescent="0.2">
      <c r="A49622">
        <v>4346325</v>
      </c>
      <c r="B49622" s="2">
        <v>45473.048055555555</v>
      </c>
      <c r="C49622" t="s">
        <v>6</v>
      </c>
      <c r="D49622" t="s">
        <v>26</v>
      </c>
      <c r="E49622" t="s">
        <v>25</v>
      </c>
      <c r="F49622">
        <v>655085</v>
      </c>
      <c r="G49622">
        <v>309</v>
      </c>
      <c r="H49622" t="s">
        <v>141</v>
      </c>
      <c r="I49622">
        <v>1</v>
      </c>
      <c r="J49622">
        <v>0</v>
      </c>
      <c r="K49622" t="s">
        <v>137</v>
      </c>
      <c r="L49622" t="s">
        <v>137</v>
      </c>
      <c r="M49622">
        <v>0</v>
      </c>
      <c r="N49622">
        <v>0</v>
      </c>
      <c r="O49622">
        <v>0</v>
      </c>
      <c r="P49622">
        <v>0</v>
      </c>
      <c r="Q49622">
        <v>10</v>
      </c>
    </row>
    <row r="49623" spans="1:17" x14ac:dyDescent="0.2">
      <c r="A49623">
        <v>4745183</v>
      </c>
      <c r="B49623" s="2">
        <v>45304.698784722219</v>
      </c>
      <c r="C49623" t="s">
        <v>6</v>
      </c>
      <c r="D49623" t="s">
        <v>42</v>
      </c>
      <c r="E49623" t="s">
        <v>12</v>
      </c>
      <c r="F49623">
        <v>627998</v>
      </c>
      <c r="G49623">
        <v>561</v>
      </c>
      <c r="H49623" t="s">
        <v>141</v>
      </c>
      <c r="I49623">
        <v>1</v>
      </c>
      <c r="J49623">
        <v>0</v>
      </c>
      <c r="K49623" t="s">
        <v>137</v>
      </c>
      <c r="L49623" t="s">
        <v>137</v>
      </c>
      <c r="M49623">
        <v>0</v>
      </c>
      <c r="N49623">
        <v>0</v>
      </c>
      <c r="O49623">
        <v>0</v>
      </c>
      <c r="P49623">
        <v>0</v>
      </c>
      <c r="Q49623">
        <v>8</v>
      </c>
    </row>
    <row r="49624" spans="1:17" x14ac:dyDescent="0.2">
      <c r="A49624">
        <v>3356353</v>
      </c>
      <c r="B49624" s="2">
        <v>45479.313368055555</v>
      </c>
      <c r="C49624" t="s">
        <v>6</v>
      </c>
      <c r="D49624" t="s">
        <v>34</v>
      </c>
      <c r="E49624" t="s">
        <v>23</v>
      </c>
      <c r="F49624">
        <v>583229</v>
      </c>
      <c r="G49624">
        <v>261</v>
      </c>
      <c r="H49624" t="s">
        <v>141</v>
      </c>
      <c r="I49624">
        <v>1</v>
      </c>
      <c r="J49624">
        <v>0</v>
      </c>
      <c r="K49624" t="s">
        <v>137</v>
      </c>
      <c r="L49624" t="s">
        <v>137</v>
      </c>
      <c r="M49624">
        <v>0</v>
      </c>
      <c r="N49624">
        <v>0</v>
      </c>
      <c r="O49624">
        <v>0</v>
      </c>
      <c r="P49624">
        <v>0</v>
      </c>
      <c r="Q49624">
        <v>5</v>
      </c>
    </row>
    <row r="49625" spans="1:17" x14ac:dyDescent="0.2">
      <c r="A49625">
        <v>3214117</v>
      </c>
      <c r="B49625" s="2">
        <v>45369.827013888891</v>
      </c>
      <c r="C49625" t="s">
        <v>6</v>
      </c>
      <c r="D49625" t="s">
        <v>32</v>
      </c>
      <c r="E49625" t="s">
        <v>12</v>
      </c>
      <c r="F49625">
        <v>587828</v>
      </c>
      <c r="G49625">
        <v>490</v>
      </c>
      <c r="H49625" t="s">
        <v>140</v>
      </c>
      <c r="I49625">
        <v>1</v>
      </c>
      <c r="J49625">
        <v>0</v>
      </c>
      <c r="K49625" t="s">
        <v>137</v>
      </c>
      <c r="L49625" t="s">
        <v>137</v>
      </c>
      <c r="M49625">
        <v>0</v>
      </c>
      <c r="N49625">
        <v>0</v>
      </c>
      <c r="O49625">
        <v>0</v>
      </c>
      <c r="P49625">
        <v>0</v>
      </c>
      <c r="Q49625">
        <v>9</v>
      </c>
    </row>
    <row r="49626" spans="1:17" x14ac:dyDescent="0.2">
      <c r="A49626">
        <v>6958117</v>
      </c>
      <c r="B49626" s="2">
        <v>45337.399143518516</v>
      </c>
      <c r="C49626" t="s">
        <v>6</v>
      </c>
      <c r="D49626" t="s">
        <v>24</v>
      </c>
      <c r="E49626" t="s">
        <v>14</v>
      </c>
      <c r="F49626">
        <v>166909</v>
      </c>
      <c r="G49626">
        <v>249</v>
      </c>
      <c r="H49626" t="s">
        <v>140</v>
      </c>
      <c r="I49626">
        <v>1</v>
      </c>
      <c r="J49626">
        <v>0</v>
      </c>
      <c r="K49626" t="s">
        <v>137</v>
      </c>
      <c r="L49626" t="s">
        <v>137</v>
      </c>
      <c r="M49626">
        <v>0</v>
      </c>
      <c r="N49626">
        <v>0</v>
      </c>
      <c r="O49626">
        <v>0</v>
      </c>
      <c r="P49626">
        <v>0</v>
      </c>
      <c r="Q49626">
        <v>10</v>
      </c>
    </row>
    <row r="49627" spans="1:17" x14ac:dyDescent="0.2">
      <c r="A49627">
        <v>3794633</v>
      </c>
      <c r="B49627" s="2">
        <v>45475.750856481478</v>
      </c>
      <c r="C49627" t="s">
        <v>6</v>
      </c>
      <c r="D49627" t="s">
        <v>21</v>
      </c>
      <c r="E49627" t="s">
        <v>14</v>
      </c>
      <c r="F49627">
        <v>802446</v>
      </c>
      <c r="G49627">
        <v>336</v>
      </c>
      <c r="H49627" t="s">
        <v>141</v>
      </c>
      <c r="I49627">
        <v>0</v>
      </c>
      <c r="J49627">
        <v>1</v>
      </c>
      <c r="K49627" t="s">
        <v>72</v>
      </c>
      <c r="L49627" t="s">
        <v>110</v>
      </c>
      <c r="M49627">
        <v>1</v>
      </c>
      <c r="N49627">
        <v>0</v>
      </c>
      <c r="O49627">
        <v>5</v>
      </c>
      <c r="P49627">
        <v>0</v>
      </c>
      <c r="Q49627">
        <v>10</v>
      </c>
    </row>
    <row r="49628" spans="1:17" x14ac:dyDescent="0.2">
      <c r="A49628">
        <v>8658829</v>
      </c>
      <c r="B49628" s="2">
        <v>45478.422650462962</v>
      </c>
      <c r="C49628" t="s">
        <v>6</v>
      </c>
      <c r="D49628" t="s">
        <v>18</v>
      </c>
      <c r="E49628" t="s">
        <v>29</v>
      </c>
      <c r="F49628">
        <v>812299</v>
      </c>
      <c r="G49628">
        <v>398</v>
      </c>
      <c r="H49628" t="s">
        <v>141</v>
      </c>
      <c r="I49628">
        <v>1</v>
      </c>
      <c r="J49628">
        <v>0</v>
      </c>
      <c r="K49628" t="s">
        <v>137</v>
      </c>
      <c r="L49628" t="s">
        <v>137</v>
      </c>
      <c r="M49628">
        <v>0</v>
      </c>
      <c r="N49628">
        <v>0</v>
      </c>
      <c r="O49628">
        <v>0</v>
      </c>
      <c r="P49628">
        <v>0</v>
      </c>
      <c r="Q49628">
        <v>10</v>
      </c>
    </row>
    <row r="49629" spans="1:17" x14ac:dyDescent="0.2">
      <c r="A49629">
        <v>1195927</v>
      </c>
      <c r="B49629" s="2">
        <v>45449.86142361111</v>
      </c>
      <c r="C49629" t="s">
        <v>6</v>
      </c>
      <c r="D49629" t="s">
        <v>40</v>
      </c>
      <c r="E49629" t="s">
        <v>12</v>
      </c>
      <c r="F49629">
        <v>73432</v>
      </c>
      <c r="G49629">
        <v>310</v>
      </c>
      <c r="H49629" t="s">
        <v>141</v>
      </c>
      <c r="I49629">
        <v>0</v>
      </c>
      <c r="J49629">
        <v>1</v>
      </c>
      <c r="K49629" t="s">
        <v>81</v>
      </c>
      <c r="L49629" t="s">
        <v>118</v>
      </c>
      <c r="M49629">
        <v>1</v>
      </c>
      <c r="N49629">
        <v>0</v>
      </c>
      <c r="O49629">
        <v>3</v>
      </c>
      <c r="P49629">
        <v>0</v>
      </c>
      <c r="Q49629">
        <v>9</v>
      </c>
    </row>
    <row r="49630" spans="1:17" x14ac:dyDescent="0.2">
      <c r="A49630">
        <v>2471217</v>
      </c>
      <c r="B49630" s="2">
        <v>45333.874537037038</v>
      </c>
      <c r="C49630" t="s">
        <v>6</v>
      </c>
      <c r="D49630" t="s">
        <v>15</v>
      </c>
      <c r="E49630" t="s">
        <v>12</v>
      </c>
      <c r="F49630">
        <v>732321</v>
      </c>
      <c r="G49630">
        <v>465</v>
      </c>
      <c r="H49630" t="s">
        <v>142</v>
      </c>
      <c r="I49630">
        <v>1</v>
      </c>
      <c r="J49630">
        <v>0</v>
      </c>
      <c r="K49630" t="s">
        <v>137</v>
      </c>
      <c r="L49630" t="s">
        <v>137</v>
      </c>
      <c r="M49630">
        <v>0</v>
      </c>
      <c r="N49630">
        <v>0</v>
      </c>
      <c r="O49630">
        <v>0</v>
      </c>
      <c r="P49630">
        <v>0</v>
      </c>
      <c r="Q49630">
        <v>10</v>
      </c>
    </row>
    <row r="49631" spans="1:17" x14ac:dyDescent="0.2">
      <c r="A49631">
        <v>9627821</v>
      </c>
      <c r="B49631" s="2">
        <v>45296.317291666666</v>
      </c>
      <c r="C49631" t="s">
        <v>6</v>
      </c>
      <c r="D49631" t="s">
        <v>30</v>
      </c>
      <c r="E49631" t="s">
        <v>14</v>
      </c>
      <c r="F49631">
        <v>603605</v>
      </c>
      <c r="G49631">
        <v>314</v>
      </c>
      <c r="H49631" t="s">
        <v>141</v>
      </c>
      <c r="I49631">
        <v>1</v>
      </c>
      <c r="J49631">
        <v>0</v>
      </c>
      <c r="K49631" t="s">
        <v>137</v>
      </c>
      <c r="L49631" t="s">
        <v>137</v>
      </c>
      <c r="M49631">
        <v>0</v>
      </c>
      <c r="N49631">
        <v>0</v>
      </c>
      <c r="O49631">
        <v>0</v>
      </c>
      <c r="P49631">
        <v>0</v>
      </c>
      <c r="Q49631">
        <v>9</v>
      </c>
    </row>
    <row r="49632" spans="1:17" x14ac:dyDescent="0.2">
      <c r="A49632">
        <v>7503003</v>
      </c>
      <c r="B49632" s="2">
        <v>45426.962060185186</v>
      </c>
      <c r="C49632" t="s">
        <v>6</v>
      </c>
      <c r="D49632" t="s">
        <v>53</v>
      </c>
      <c r="E49632" t="s">
        <v>23</v>
      </c>
      <c r="F49632">
        <v>17882</v>
      </c>
      <c r="G49632">
        <v>649</v>
      </c>
      <c r="H49632" t="s">
        <v>140</v>
      </c>
      <c r="I49632">
        <v>1</v>
      </c>
      <c r="J49632">
        <v>0</v>
      </c>
      <c r="K49632" t="s">
        <v>137</v>
      </c>
      <c r="L49632" t="s">
        <v>137</v>
      </c>
      <c r="M49632">
        <v>0</v>
      </c>
      <c r="N49632">
        <v>0</v>
      </c>
      <c r="O49632">
        <v>0</v>
      </c>
      <c r="P49632">
        <v>0</v>
      </c>
      <c r="Q49632">
        <v>10</v>
      </c>
    </row>
    <row r="49633" spans="1:17" x14ac:dyDescent="0.2">
      <c r="A49633">
        <v>5338952</v>
      </c>
      <c r="B49633" s="2">
        <v>45370.487060185187</v>
      </c>
      <c r="C49633" t="s">
        <v>6</v>
      </c>
      <c r="D49633" t="s">
        <v>31</v>
      </c>
      <c r="E49633" t="s">
        <v>14</v>
      </c>
      <c r="F49633">
        <v>266015</v>
      </c>
      <c r="G49633">
        <v>370</v>
      </c>
      <c r="H49633" t="s">
        <v>141</v>
      </c>
      <c r="I49633">
        <v>1</v>
      </c>
      <c r="J49633">
        <v>0</v>
      </c>
      <c r="K49633" t="s">
        <v>137</v>
      </c>
      <c r="L49633" t="s">
        <v>137</v>
      </c>
      <c r="M49633">
        <v>0</v>
      </c>
      <c r="N49633">
        <v>0</v>
      </c>
      <c r="O49633">
        <v>0</v>
      </c>
      <c r="P49633">
        <v>0</v>
      </c>
      <c r="Q49633">
        <v>4</v>
      </c>
    </row>
    <row r="49634" spans="1:17" x14ac:dyDescent="0.2">
      <c r="A49634">
        <v>8253516</v>
      </c>
      <c r="B49634" s="2">
        <v>45394.553576388891</v>
      </c>
      <c r="C49634" t="s">
        <v>6</v>
      </c>
      <c r="D49634" t="s">
        <v>16</v>
      </c>
      <c r="E49634" t="s">
        <v>12</v>
      </c>
      <c r="F49634">
        <v>661558</v>
      </c>
      <c r="G49634">
        <v>307</v>
      </c>
      <c r="H49634" t="s">
        <v>140</v>
      </c>
      <c r="I49634">
        <v>1</v>
      </c>
      <c r="J49634">
        <v>0</v>
      </c>
      <c r="K49634" t="s">
        <v>137</v>
      </c>
      <c r="L49634" t="s">
        <v>137</v>
      </c>
      <c r="M49634">
        <v>0</v>
      </c>
      <c r="N49634">
        <v>0</v>
      </c>
      <c r="O49634">
        <v>0</v>
      </c>
      <c r="P49634">
        <v>0</v>
      </c>
      <c r="Q49634">
        <v>10</v>
      </c>
    </row>
    <row r="49635" spans="1:17" x14ac:dyDescent="0.2">
      <c r="A49635">
        <v>8718439</v>
      </c>
      <c r="B49635" s="2">
        <v>45421.676932870374</v>
      </c>
      <c r="C49635" t="s">
        <v>6</v>
      </c>
      <c r="D49635" t="s">
        <v>15</v>
      </c>
      <c r="E49635" t="s">
        <v>14</v>
      </c>
      <c r="F49635">
        <v>449167</v>
      </c>
      <c r="G49635">
        <v>474</v>
      </c>
      <c r="H49635" t="s">
        <v>142</v>
      </c>
      <c r="I49635">
        <v>1</v>
      </c>
      <c r="J49635">
        <v>0</v>
      </c>
      <c r="K49635" t="s">
        <v>137</v>
      </c>
      <c r="L49635" t="s">
        <v>137</v>
      </c>
      <c r="M49635">
        <v>0</v>
      </c>
      <c r="N49635">
        <v>0</v>
      </c>
      <c r="O49635">
        <v>0</v>
      </c>
      <c r="P49635">
        <v>0</v>
      </c>
      <c r="Q49635">
        <v>6</v>
      </c>
    </row>
    <row r="49636" spans="1:17" x14ac:dyDescent="0.2">
      <c r="A49636">
        <v>4606790</v>
      </c>
      <c r="B49636" s="2">
        <v>45373.743796296294</v>
      </c>
      <c r="C49636" t="s">
        <v>6</v>
      </c>
      <c r="D49636" t="s">
        <v>43</v>
      </c>
      <c r="E49636" t="s">
        <v>29</v>
      </c>
      <c r="F49636">
        <v>88003</v>
      </c>
      <c r="G49636">
        <v>160</v>
      </c>
      <c r="H49636" t="s">
        <v>140</v>
      </c>
      <c r="I49636">
        <v>1</v>
      </c>
      <c r="J49636">
        <v>0</v>
      </c>
      <c r="K49636" t="s">
        <v>137</v>
      </c>
      <c r="L49636" t="s">
        <v>137</v>
      </c>
      <c r="M49636">
        <v>0</v>
      </c>
      <c r="N49636">
        <v>0</v>
      </c>
      <c r="O49636">
        <v>0</v>
      </c>
      <c r="P49636">
        <v>0</v>
      </c>
      <c r="Q49636">
        <v>10</v>
      </c>
    </row>
    <row r="49637" spans="1:17" x14ac:dyDescent="0.2">
      <c r="A49637">
        <v>888805</v>
      </c>
      <c r="B49637" s="2">
        <v>45423.012476851851</v>
      </c>
      <c r="C49637" t="s">
        <v>6</v>
      </c>
      <c r="D49637" t="s">
        <v>51</v>
      </c>
      <c r="E49637" t="s">
        <v>14</v>
      </c>
      <c r="F49637">
        <v>4596</v>
      </c>
      <c r="G49637">
        <v>298</v>
      </c>
      <c r="H49637" t="s">
        <v>141</v>
      </c>
      <c r="I49637">
        <v>1</v>
      </c>
      <c r="J49637">
        <v>0</v>
      </c>
      <c r="K49637" t="s">
        <v>137</v>
      </c>
      <c r="L49637" t="s">
        <v>137</v>
      </c>
      <c r="M49637">
        <v>0</v>
      </c>
      <c r="N49637">
        <v>0</v>
      </c>
      <c r="O49637">
        <v>0</v>
      </c>
      <c r="P49637">
        <v>0</v>
      </c>
      <c r="Q49637">
        <v>8</v>
      </c>
    </row>
    <row r="49638" spans="1:17" x14ac:dyDescent="0.2">
      <c r="A49638">
        <v>1676665</v>
      </c>
      <c r="B49638" s="2">
        <v>45304.183819444443</v>
      </c>
      <c r="C49638" t="s">
        <v>6</v>
      </c>
      <c r="D49638" t="s">
        <v>27</v>
      </c>
      <c r="E49638" t="s">
        <v>25</v>
      </c>
      <c r="F49638">
        <v>222605</v>
      </c>
      <c r="G49638">
        <v>180</v>
      </c>
      <c r="H49638" t="s">
        <v>141</v>
      </c>
      <c r="I49638">
        <v>1</v>
      </c>
      <c r="J49638">
        <v>0</v>
      </c>
      <c r="K49638" t="s">
        <v>137</v>
      </c>
      <c r="L49638" t="s">
        <v>137</v>
      </c>
      <c r="M49638">
        <v>0</v>
      </c>
      <c r="N49638">
        <v>0</v>
      </c>
      <c r="O49638">
        <v>0</v>
      </c>
      <c r="P49638">
        <v>0</v>
      </c>
      <c r="Q49638">
        <v>10</v>
      </c>
    </row>
    <row r="49639" spans="1:17" x14ac:dyDescent="0.2">
      <c r="A49639">
        <v>6011940</v>
      </c>
      <c r="B49639" s="2">
        <v>45427.11277777778</v>
      </c>
      <c r="C49639" t="s">
        <v>6</v>
      </c>
      <c r="D49639" t="s">
        <v>11</v>
      </c>
      <c r="E49639" t="s">
        <v>12</v>
      </c>
      <c r="F49639">
        <v>671598</v>
      </c>
      <c r="G49639">
        <v>335</v>
      </c>
      <c r="H49639" t="s">
        <v>141</v>
      </c>
      <c r="I49639">
        <v>0</v>
      </c>
      <c r="J49639">
        <v>1</v>
      </c>
      <c r="K49639" t="s">
        <v>100</v>
      </c>
      <c r="L49639" t="s">
        <v>110</v>
      </c>
      <c r="M49639">
        <v>0</v>
      </c>
      <c r="N49639">
        <v>1</v>
      </c>
      <c r="O49639">
        <v>0</v>
      </c>
      <c r="P49639">
        <v>1</v>
      </c>
      <c r="Q49639">
        <v>3</v>
      </c>
    </row>
    <row r="49640" spans="1:17" x14ac:dyDescent="0.2">
      <c r="A49640">
        <v>1312645</v>
      </c>
      <c r="B49640" s="2">
        <v>45494.446562500001</v>
      </c>
      <c r="C49640" t="s">
        <v>6</v>
      </c>
      <c r="D49640" t="s">
        <v>46</v>
      </c>
      <c r="E49640" t="s">
        <v>10</v>
      </c>
      <c r="F49640">
        <v>628310</v>
      </c>
      <c r="G49640">
        <v>119</v>
      </c>
      <c r="H49640" t="s">
        <v>142</v>
      </c>
      <c r="I49640">
        <v>1</v>
      </c>
      <c r="J49640">
        <v>0</v>
      </c>
      <c r="K49640" t="s">
        <v>137</v>
      </c>
      <c r="L49640" t="s">
        <v>137</v>
      </c>
      <c r="M49640">
        <v>0</v>
      </c>
      <c r="N49640">
        <v>0</v>
      </c>
      <c r="O49640">
        <v>0</v>
      </c>
      <c r="P49640">
        <v>0</v>
      </c>
      <c r="Q49640">
        <v>4</v>
      </c>
    </row>
    <row r="49641" spans="1:17" x14ac:dyDescent="0.2">
      <c r="A49641">
        <v>2899118</v>
      </c>
      <c r="B49641" s="2">
        <v>45432.502939814818</v>
      </c>
      <c r="C49641" t="s">
        <v>6</v>
      </c>
      <c r="D49641" t="s">
        <v>39</v>
      </c>
      <c r="E49641" t="s">
        <v>14</v>
      </c>
      <c r="F49641">
        <v>994117</v>
      </c>
      <c r="G49641">
        <v>664</v>
      </c>
      <c r="H49641" t="s">
        <v>141</v>
      </c>
      <c r="I49641">
        <v>1</v>
      </c>
      <c r="J49641">
        <v>0</v>
      </c>
      <c r="K49641" t="s">
        <v>137</v>
      </c>
      <c r="L49641" t="s">
        <v>137</v>
      </c>
      <c r="M49641">
        <v>0</v>
      </c>
      <c r="N49641">
        <v>0</v>
      </c>
      <c r="O49641">
        <v>0</v>
      </c>
      <c r="P49641">
        <v>0</v>
      </c>
      <c r="Q49641">
        <v>9</v>
      </c>
    </row>
    <row r="49642" spans="1:17" x14ac:dyDescent="0.2">
      <c r="A49642">
        <v>2935859</v>
      </c>
      <c r="B49642" s="2">
        <v>45401.551574074074</v>
      </c>
      <c r="C49642" t="s">
        <v>6</v>
      </c>
      <c r="D49642" t="s">
        <v>43</v>
      </c>
      <c r="E49642" t="s">
        <v>12</v>
      </c>
      <c r="F49642">
        <v>407242</v>
      </c>
      <c r="G49642">
        <v>618</v>
      </c>
      <c r="H49642" t="s">
        <v>142</v>
      </c>
      <c r="I49642">
        <v>0</v>
      </c>
      <c r="J49642">
        <v>1</v>
      </c>
      <c r="K49642" t="s">
        <v>84</v>
      </c>
      <c r="L49642" t="s">
        <v>121</v>
      </c>
      <c r="M49642">
        <v>0</v>
      </c>
      <c r="N49642">
        <v>1</v>
      </c>
      <c r="O49642">
        <v>0</v>
      </c>
      <c r="P49642">
        <v>5</v>
      </c>
      <c r="Q49642">
        <v>8</v>
      </c>
    </row>
    <row r="49643" spans="1:17" x14ac:dyDescent="0.2">
      <c r="A49643">
        <v>3224492</v>
      </c>
      <c r="B49643" s="2">
        <v>45364.605173611111</v>
      </c>
      <c r="C49643" t="s">
        <v>6</v>
      </c>
      <c r="D49643" t="s">
        <v>9</v>
      </c>
      <c r="E49643" t="s">
        <v>12</v>
      </c>
      <c r="F49643">
        <v>173310</v>
      </c>
      <c r="G49643">
        <v>198</v>
      </c>
      <c r="H49643" t="s">
        <v>141</v>
      </c>
      <c r="I49643">
        <v>1</v>
      </c>
      <c r="J49643">
        <v>0</v>
      </c>
      <c r="K49643" t="s">
        <v>137</v>
      </c>
      <c r="L49643" t="s">
        <v>137</v>
      </c>
      <c r="M49643">
        <v>0</v>
      </c>
      <c r="N49643">
        <v>0</v>
      </c>
      <c r="O49643">
        <v>0</v>
      </c>
      <c r="P49643">
        <v>0</v>
      </c>
      <c r="Q49643">
        <v>9</v>
      </c>
    </row>
    <row r="49644" spans="1:17" x14ac:dyDescent="0.2">
      <c r="A49644">
        <v>1757307</v>
      </c>
      <c r="B49644" s="2">
        <v>45313.366273148145</v>
      </c>
      <c r="C49644" t="s">
        <v>6</v>
      </c>
      <c r="D49644" t="s">
        <v>42</v>
      </c>
      <c r="E49644" t="s">
        <v>23</v>
      </c>
      <c r="F49644">
        <v>22494</v>
      </c>
      <c r="G49644">
        <v>383</v>
      </c>
      <c r="H49644" t="s">
        <v>141</v>
      </c>
      <c r="I49644">
        <v>0</v>
      </c>
      <c r="J49644">
        <v>1</v>
      </c>
      <c r="K49644" t="s">
        <v>68</v>
      </c>
      <c r="L49644" t="s">
        <v>112</v>
      </c>
      <c r="M49644">
        <v>0</v>
      </c>
      <c r="N49644">
        <v>1</v>
      </c>
      <c r="O49644">
        <v>0</v>
      </c>
      <c r="P49644">
        <v>2</v>
      </c>
      <c r="Q49644">
        <v>7</v>
      </c>
    </row>
    <row r="49645" spans="1:17" x14ac:dyDescent="0.2">
      <c r="A49645">
        <v>1497322</v>
      </c>
      <c r="B49645" s="2">
        <v>45334.951469907406</v>
      </c>
      <c r="C49645" t="s">
        <v>6</v>
      </c>
      <c r="D49645" t="s">
        <v>43</v>
      </c>
      <c r="E49645" t="s">
        <v>10</v>
      </c>
      <c r="F49645">
        <v>988545</v>
      </c>
      <c r="G49645">
        <v>345</v>
      </c>
      <c r="H49645" t="s">
        <v>141</v>
      </c>
      <c r="I49645">
        <v>1</v>
      </c>
      <c r="J49645">
        <v>0</v>
      </c>
      <c r="K49645" t="s">
        <v>137</v>
      </c>
      <c r="L49645" t="s">
        <v>137</v>
      </c>
      <c r="M49645">
        <v>0</v>
      </c>
      <c r="N49645">
        <v>0</v>
      </c>
      <c r="O49645">
        <v>0</v>
      </c>
      <c r="P49645">
        <v>0</v>
      </c>
      <c r="Q49645">
        <v>8</v>
      </c>
    </row>
    <row r="49646" spans="1:17" x14ac:dyDescent="0.2">
      <c r="A49646">
        <v>6418752</v>
      </c>
      <c r="B49646" s="2">
        <v>45412.897129629629</v>
      </c>
      <c r="C49646" t="s">
        <v>6</v>
      </c>
      <c r="D49646" t="s">
        <v>36</v>
      </c>
      <c r="E49646" t="s">
        <v>17</v>
      </c>
      <c r="F49646">
        <v>458978</v>
      </c>
      <c r="G49646">
        <v>405</v>
      </c>
      <c r="H49646" t="s">
        <v>139</v>
      </c>
      <c r="I49646">
        <v>0</v>
      </c>
      <c r="J49646">
        <v>1</v>
      </c>
      <c r="K49646" t="s">
        <v>74</v>
      </c>
      <c r="L49646" t="s">
        <v>114</v>
      </c>
      <c r="M49646">
        <v>0</v>
      </c>
      <c r="N49646">
        <v>1</v>
      </c>
      <c r="O49646">
        <v>0</v>
      </c>
      <c r="P49646">
        <v>2</v>
      </c>
      <c r="Q49646">
        <v>8</v>
      </c>
    </row>
    <row r="49647" spans="1:17" x14ac:dyDescent="0.2">
      <c r="A49647">
        <v>7617998</v>
      </c>
      <c r="B49647" s="2">
        <v>45298.603634259256</v>
      </c>
      <c r="C49647" t="s">
        <v>6</v>
      </c>
      <c r="D49647" t="s">
        <v>37</v>
      </c>
      <c r="E49647" t="s">
        <v>12</v>
      </c>
      <c r="F49647">
        <v>979624</v>
      </c>
      <c r="G49647">
        <v>399</v>
      </c>
      <c r="H49647" t="s">
        <v>141</v>
      </c>
      <c r="I49647">
        <v>0</v>
      </c>
      <c r="J49647">
        <v>1</v>
      </c>
      <c r="K49647" t="s">
        <v>58</v>
      </c>
      <c r="L49647" t="s">
        <v>110</v>
      </c>
      <c r="M49647">
        <v>0</v>
      </c>
      <c r="N49647">
        <v>1</v>
      </c>
      <c r="O49647">
        <v>0</v>
      </c>
      <c r="P49647">
        <v>2</v>
      </c>
      <c r="Q49647">
        <v>3</v>
      </c>
    </row>
    <row r="49648" spans="1:17" x14ac:dyDescent="0.2">
      <c r="A49648">
        <v>3523717</v>
      </c>
      <c r="B49648" s="2">
        <v>45425.246574074074</v>
      </c>
      <c r="C49648" t="s">
        <v>6</v>
      </c>
      <c r="D49648" t="s">
        <v>49</v>
      </c>
      <c r="E49648" t="s">
        <v>17</v>
      </c>
      <c r="F49648">
        <v>446404</v>
      </c>
      <c r="G49648">
        <v>162</v>
      </c>
      <c r="H49648" t="s">
        <v>141</v>
      </c>
      <c r="I49648">
        <v>1</v>
      </c>
      <c r="J49648">
        <v>0</v>
      </c>
      <c r="K49648" t="s">
        <v>137</v>
      </c>
      <c r="L49648" t="s">
        <v>137</v>
      </c>
      <c r="M49648">
        <v>0</v>
      </c>
      <c r="N49648">
        <v>0</v>
      </c>
      <c r="O49648">
        <v>0</v>
      </c>
      <c r="P49648">
        <v>0</v>
      </c>
      <c r="Q49648">
        <v>5</v>
      </c>
    </row>
    <row r="49649" spans="1:17" x14ac:dyDescent="0.2">
      <c r="A49649">
        <v>1801492</v>
      </c>
      <c r="B49649" s="2">
        <v>45461.734652777777</v>
      </c>
      <c r="C49649" t="s">
        <v>6</v>
      </c>
      <c r="D49649" t="s">
        <v>26</v>
      </c>
      <c r="E49649" t="s">
        <v>12</v>
      </c>
      <c r="F49649">
        <v>362628</v>
      </c>
      <c r="G49649">
        <v>80</v>
      </c>
      <c r="H49649" t="s">
        <v>142</v>
      </c>
      <c r="I49649">
        <v>0</v>
      </c>
      <c r="J49649">
        <v>1</v>
      </c>
      <c r="K49649" t="s">
        <v>66</v>
      </c>
      <c r="L49649" t="s">
        <v>110</v>
      </c>
      <c r="M49649">
        <v>0</v>
      </c>
      <c r="N49649">
        <v>1</v>
      </c>
      <c r="O49649">
        <v>0</v>
      </c>
      <c r="P49649">
        <v>1</v>
      </c>
      <c r="Q49649">
        <v>5</v>
      </c>
    </row>
    <row r="49650" spans="1:17" x14ac:dyDescent="0.2">
      <c r="A49650">
        <v>4511894</v>
      </c>
      <c r="B49650" s="2">
        <v>45422.438692129632</v>
      </c>
      <c r="C49650" t="s">
        <v>6</v>
      </c>
      <c r="D49650" t="s">
        <v>54</v>
      </c>
      <c r="E49650" t="s">
        <v>8</v>
      </c>
      <c r="F49650">
        <v>110084</v>
      </c>
      <c r="G49650">
        <v>490</v>
      </c>
      <c r="H49650" t="s">
        <v>142</v>
      </c>
      <c r="I49650">
        <v>1</v>
      </c>
      <c r="J49650">
        <v>0</v>
      </c>
      <c r="K49650" t="s">
        <v>137</v>
      </c>
      <c r="L49650" t="s">
        <v>137</v>
      </c>
      <c r="M49650">
        <v>0</v>
      </c>
      <c r="N49650">
        <v>0</v>
      </c>
      <c r="O49650">
        <v>0</v>
      </c>
      <c r="P49650">
        <v>0</v>
      </c>
      <c r="Q49650">
        <v>10</v>
      </c>
    </row>
    <row r="49651" spans="1:17" x14ac:dyDescent="0.2">
      <c r="A49651">
        <v>8968599</v>
      </c>
      <c r="B49651" s="2">
        <v>45371.706122685187</v>
      </c>
      <c r="C49651" t="s">
        <v>6</v>
      </c>
      <c r="D49651" t="s">
        <v>53</v>
      </c>
      <c r="E49651" t="s">
        <v>17</v>
      </c>
      <c r="F49651">
        <v>745725</v>
      </c>
      <c r="G49651">
        <v>515</v>
      </c>
      <c r="H49651" t="s">
        <v>141</v>
      </c>
      <c r="I49651">
        <v>1</v>
      </c>
      <c r="J49651">
        <v>0</v>
      </c>
      <c r="K49651" t="s">
        <v>137</v>
      </c>
      <c r="L49651" t="s">
        <v>137</v>
      </c>
      <c r="M49651">
        <v>0</v>
      </c>
      <c r="N49651">
        <v>0</v>
      </c>
      <c r="O49651">
        <v>0</v>
      </c>
      <c r="P49651">
        <v>0</v>
      </c>
      <c r="Q49651">
        <v>10</v>
      </c>
    </row>
    <row r="49652" spans="1:17" x14ac:dyDescent="0.2">
      <c r="A49652">
        <v>4426190</v>
      </c>
      <c r="B49652" s="2">
        <v>45483.271678240744</v>
      </c>
      <c r="C49652" t="s">
        <v>6</v>
      </c>
      <c r="D49652" t="s">
        <v>32</v>
      </c>
      <c r="E49652" t="s">
        <v>12</v>
      </c>
      <c r="F49652">
        <v>978902</v>
      </c>
      <c r="G49652">
        <v>367</v>
      </c>
      <c r="H49652" t="s">
        <v>141</v>
      </c>
      <c r="I49652">
        <v>1</v>
      </c>
      <c r="J49652">
        <v>0</v>
      </c>
      <c r="K49652" t="s">
        <v>137</v>
      </c>
      <c r="L49652" t="s">
        <v>137</v>
      </c>
      <c r="M49652">
        <v>0</v>
      </c>
      <c r="N49652">
        <v>0</v>
      </c>
      <c r="O49652">
        <v>0</v>
      </c>
      <c r="P49652">
        <v>0</v>
      </c>
      <c r="Q49652">
        <v>10</v>
      </c>
    </row>
    <row r="49653" spans="1:17" x14ac:dyDescent="0.2">
      <c r="A49653">
        <v>575096</v>
      </c>
      <c r="B49653" s="2">
        <v>45528.14539351852</v>
      </c>
      <c r="C49653" t="s">
        <v>6</v>
      </c>
      <c r="D49653" t="s">
        <v>53</v>
      </c>
      <c r="E49653" t="s">
        <v>10</v>
      </c>
      <c r="F49653">
        <v>87657</v>
      </c>
      <c r="G49653">
        <v>459</v>
      </c>
      <c r="H49653" t="s">
        <v>140</v>
      </c>
      <c r="I49653">
        <v>1</v>
      </c>
      <c r="J49653">
        <v>0</v>
      </c>
      <c r="K49653" t="s">
        <v>137</v>
      </c>
      <c r="L49653" t="s">
        <v>137</v>
      </c>
      <c r="M49653">
        <v>0</v>
      </c>
      <c r="N49653">
        <v>0</v>
      </c>
      <c r="O49653">
        <v>0</v>
      </c>
      <c r="P49653">
        <v>0</v>
      </c>
      <c r="Q49653">
        <v>6</v>
      </c>
    </row>
    <row r="49654" spans="1:17" x14ac:dyDescent="0.2">
      <c r="A49654">
        <v>2198778</v>
      </c>
      <c r="B49654" s="2">
        <v>45371.870497685188</v>
      </c>
      <c r="C49654" t="s">
        <v>6</v>
      </c>
      <c r="D49654" t="s">
        <v>36</v>
      </c>
      <c r="E49654" t="s">
        <v>17</v>
      </c>
      <c r="F49654">
        <v>77700</v>
      </c>
      <c r="G49654">
        <v>307</v>
      </c>
      <c r="H49654" t="s">
        <v>139</v>
      </c>
      <c r="I49654">
        <v>1</v>
      </c>
      <c r="J49654">
        <v>0</v>
      </c>
      <c r="K49654" t="s">
        <v>137</v>
      </c>
      <c r="L49654" t="s">
        <v>137</v>
      </c>
      <c r="M49654">
        <v>0</v>
      </c>
      <c r="N49654">
        <v>0</v>
      </c>
      <c r="O49654">
        <v>0</v>
      </c>
      <c r="P49654">
        <v>0</v>
      </c>
      <c r="Q49654">
        <v>10</v>
      </c>
    </row>
    <row r="49655" spans="1:17" x14ac:dyDescent="0.2">
      <c r="A49655">
        <v>4355721</v>
      </c>
      <c r="B49655" s="2">
        <v>45520.796770833331</v>
      </c>
      <c r="C49655" t="s">
        <v>6</v>
      </c>
      <c r="D49655" t="s">
        <v>49</v>
      </c>
      <c r="E49655" t="s">
        <v>10</v>
      </c>
      <c r="F49655">
        <v>69263</v>
      </c>
      <c r="G49655">
        <v>523</v>
      </c>
      <c r="H49655" t="s">
        <v>141</v>
      </c>
      <c r="I49655">
        <v>1</v>
      </c>
      <c r="J49655">
        <v>0</v>
      </c>
      <c r="K49655" t="s">
        <v>137</v>
      </c>
      <c r="L49655" t="s">
        <v>137</v>
      </c>
      <c r="M49655">
        <v>0</v>
      </c>
      <c r="N49655">
        <v>0</v>
      </c>
      <c r="O49655">
        <v>0</v>
      </c>
      <c r="P49655">
        <v>0</v>
      </c>
      <c r="Q49655">
        <v>8</v>
      </c>
    </row>
    <row r="49656" spans="1:17" x14ac:dyDescent="0.2">
      <c r="A49656">
        <v>6232022</v>
      </c>
      <c r="B49656" s="2">
        <v>45512.637013888889</v>
      </c>
      <c r="C49656" t="s">
        <v>6</v>
      </c>
      <c r="D49656" t="s">
        <v>38</v>
      </c>
      <c r="E49656" t="s">
        <v>12</v>
      </c>
      <c r="F49656">
        <v>824230</v>
      </c>
      <c r="G49656">
        <v>169</v>
      </c>
      <c r="H49656" t="s">
        <v>141</v>
      </c>
      <c r="I49656">
        <v>1</v>
      </c>
      <c r="J49656">
        <v>0</v>
      </c>
      <c r="K49656" t="s">
        <v>137</v>
      </c>
      <c r="L49656" t="s">
        <v>137</v>
      </c>
      <c r="M49656">
        <v>0</v>
      </c>
      <c r="N49656">
        <v>0</v>
      </c>
      <c r="O49656">
        <v>0</v>
      </c>
      <c r="P49656">
        <v>0</v>
      </c>
      <c r="Q49656">
        <v>10</v>
      </c>
    </row>
    <row r="49657" spans="1:17" x14ac:dyDescent="0.2">
      <c r="A49657">
        <v>2912450</v>
      </c>
      <c r="B49657" s="2">
        <v>45406.599456018521</v>
      </c>
      <c r="C49657" t="s">
        <v>6</v>
      </c>
      <c r="D49657" t="s">
        <v>46</v>
      </c>
      <c r="E49657" t="s">
        <v>10</v>
      </c>
      <c r="F49657">
        <v>939322</v>
      </c>
      <c r="G49657">
        <v>565</v>
      </c>
      <c r="H49657" t="s">
        <v>139</v>
      </c>
      <c r="I49657">
        <v>1</v>
      </c>
      <c r="J49657">
        <v>0</v>
      </c>
      <c r="K49657" t="s">
        <v>137</v>
      </c>
      <c r="L49657" t="s">
        <v>137</v>
      </c>
      <c r="M49657">
        <v>0</v>
      </c>
      <c r="N49657">
        <v>0</v>
      </c>
      <c r="O49657">
        <v>0</v>
      </c>
      <c r="P49657">
        <v>0</v>
      </c>
      <c r="Q49657">
        <v>10</v>
      </c>
    </row>
    <row r="49658" spans="1:17" x14ac:dyDescent="0.2">
      <c r="A49658">
        <v>1047455</v>
      </c>
      <c r="B49658" s="2">
        <v>45329.079733796294</v>
      </c>
      <c r="C49658" t="s">
        <v>6</v>
      </c>
      <c r="D49658" t="s">
        <v>45</v>
      </c>
      <c r="E49658" t="s">
        <v>10</v>
      </c>
      <c r="F49658">
        <v>583292</v>
      </c>
      <c r="G49658">
        <v>582</v>
      </c>
      <c r="H49658" t="s">
        <v>141</v>
      </c>
      <c r="I49658">
        <v>1</v>
      </c>
      <c r="J49658">
        <v>0</v>
      </c>
      <c r="K49658" t="s">
        <v>137</v>
      </c>
      <c r="L49658" t="s">
        <v>137</v>
      </c>
      <c r="M49658">
        <v>0</v>
      </c>
      <c r="N49658">
        <v>0</v>
      </c>
      <c r="O49658">
        <v>0</v>
      </c>
      <c r="P49658">
        <v>0</v>
      </c>
      <c r="Q49658">
        <v>5</v>
      </c>
    </row>
    <row r="49659" spans="1:17" x14ac:dyDescent="0.2">
      <c r="A49659">
        <v>315260</v>
      </c>
      <c r="B49659" s="2">
        <v>45449.398576388892</v>
      </c>
      <c r="C49659" t="s">
        <v>6</v>
      </c>
      <c r="D49659" t="s">
        <v>40</v>
      </c>
      <c r="E49659" t="s">
        <v>12</v>
      </c>
      <c r="F49659">
        <v>260995</v>
      </c>
      <c r="G49659">
        <v>226</v>
      </c>
      <c r="H49659" t="s">
        <v>142</v>
      </c>
      <c r="I49659">
        <v>1</v>
      </c>
      <c r="J49659">
        <v>0</v>
      </c>
      <c r="K49659" t="s">
        <v>137</v>
      </c>
      <c r="L49659" t="s">
        <v>137</v>
      </c>
      <c r="M49659">
        <v>0</v>
      </c>
      <c r="N49659">
        <v>0</v>
      </c>
      <c r="O49659">
        <v>0</v>
      </c>
      <c r="P49659">
        <v>0</v>
      </c>
      <c r="Q49659">
        <v>10</v>
      </c>
    </row>
    <row r="49660" spans="1:17" x14ac:dyDescent="0.2">
      <c r="A49660">
        <v>4875041</v>
      </c>
      <c r="B49660" s="2">
        <v>45395.634386574071</v>
      </c>
      <c r="C49660" t="s">
        <v>6</v>
      </c>
      <c r="D49660" t="s">
        <v>52</v>
      </c>
      <c r="E49660" t="s">
        <v>25</v>
      </c>
      <c r="F49660">
        <v>215355</v>
      </c>
      <c r="G49660">
        <v>99</v>
      </c>
      <c r="H49660" t="s">
        <v>142</v>
      </c>
      <c r="I49660">
        <v>1</v>
      </c>
      <c r="J49660">
        <v>0</v>
      </c>
      <c r="K49660" t="s">
        <v>137</v>
      </c>
      <c r="L49660" t="s">
        <v>137</v>
      </c>
      <c r="M49660">
        <v>0</v>
      </c>
      <c r="N49660">
        <v>0</v>
      </c>
      <c r="O49660">
        <v>0</v>
      </c>
      <c r="P49660">
        <v>0</v>
      </c>
      <c r="Q49660">
        <v>10</v>
      </c>
    </row>
    <row r="49661" spans="1:17" x14ac:dyDescent="0.2">
      <c r="A49661">
        <v>6941414</v>
      </c>
      <c r="B49661" s="2">
        <v>45336.151701388888</v>
      </c>
      <c r="C49661" t="s">
        <v>6</v>
      </c>
      <c r="D49661" t="s">
        <v>16</v>
      </c>
      <c r="E49661" t="s">
        <v>12</v>
      </c>
      <c r="F49661">
        <v>507736</v>
      </c>
      <c r="G49661">
        <v>505</v>
      </c>
      <c r="H49661" t="s">
        <v>139</v>
      </c>
      <c r="I49661">
        <v>1</v>
      </c>
      <c r="J49661">
        <v>0</v>
      </c>
      <c r="K49661" t="s">
        <v>137</v>
      </c>
      <c r="L49661" t="s">
        <v>137</v>
      </c>
      <c r="M49661">
        <v>0</v>
      </c>
      <c r="N49661">
        <v>0</v>
      </c>
      <c r="O49661">
        <v>0</v>
      </c>
      <c r="P49661">
        <v>0</v>
      </c>
      <c r="Q49661">
        <v>10</v>
      </c>
    </row>
    <row r="49662" spans="1:17" x14ac:dyDescent="0.2">
      <c r="A49662">
        <v>2524456</v>
      </c>
      <c r="B49662" s="2">
        <v>45358.30059027778</v>
      </c>
      <c r="C49662" t="s">
        <v>6</v>
      </c>
      <c r="D49662" t="s">
        <v>27</v>
      </c>
      <c r="E49662" t="s">
        <v>10</v>
      </c>
      <c r="F49662">
        <v>744508</v>
      </c>
      <c r="G49662">
        <v>80</v>
      </c>
      <c r="H49662" t="s">
        <v>142</v>
      </c>
      <c r="I49662">
        <v>1</v>
      </c>
      <c r="J49662">
        <v>0</v>
      </c>
      <c r="K49662" t="s">
        <v>137</v>
      </c>
      <c r="L49662" t="s">
        <v>137</v>
      </c>
      <c r="M49662">
        <v>0</v>
      </c>
      <c r="N49662">
        <v>0</v>
      </c>
      <c r="O49662">
        <v>0</v>
      </c>
      <c r="P49662">
        <v>0</v>
      </c>
      <c r="Q49662">
        <v>10</v>
      </c>
    </row>
    <row r="49663" spans="1:17" x14ac:dyDescent="0.2">
      <c r="A49663">
        <v>954806</v>
      </c>
      <c r="B49663" s="2">
        <v>45345.07603009259</v>
      </c>
      <c r="C49663" t="s">
        <v>6</v>
      </c>
      <c r="D49663" t="s">
        <v>40</v>
      </c>
      <c r="E49663" t="s">
        <v>12</v>
      </c>
      <c r="F49663">
        <v>488229</v>
      </c>
      <c r="G49663">
        <v>270</v>
      </c>
      <c r="H49663" t="s">
        <v>142</v>
      </c>
      <c r="I49663">
        <v>1</v>
      </c>
      <c r="J49663">
        <v>0</v>
      </c>
      <c r="K49663" t="s">
        <v>137</v>
      </c>
      <c r="L49663" t="s">
        <v>137</v>
      </c>
      <c r="M49663">
        <v>0</v>
      </c>
      <c r="N49663">
        <v>0</v>
      </c>
      <c r="O49663">
        <v>0</v>
      </c>
      <c r="P49663">
        <v>0</v>
      </c>
      <c r="Q49663">
        <v>10</v>
      </c>
    </row>
    <row r="49664" spans="1:17" x14ac:dyDescent="0.2">
      <c r="A49664">
        <v>6260298</v>
      </c>
      <c r="B49664" s="2">
        <v>45484.620497685188</v>
      </c>
      <c r="C49664" t="s">
        <v>6</v>
      </c>
      <c r="D49664" t="s">
        <v>39</v>
      </c>
      <c r="E49664" t="s">
        <v>29</v>
      </c>
      <c r="F49664">
        <v>953204</v>
      </c>
      <c r="G49664">
        <v>456</v>
      </c>
      <c r="H49664" t="s">
        <v>141</v>
      </c>
      <c r="I49664">
        <v>0</v>
      </c>
      <c r="J49664">
        <v>1</v>
      </c>
      <c r="K49664" t="s">
        <v>64</v>
      </c>
      <c r="L49664" t="s">
        <v>118</v>
      </c>
      <c r="M49664">
        <v>0</v>
      </c>
      <c r="N49664">
        <v>1</v>
      </c>
      <c r="O49664">
        <v>0</v>
      </c>
      <c r="P49664">
        <v>2</v>
      </c>
      <c r="Q49664">
        <v>10</v>
      </c>
    </row>
    <row r="49665" spans="1:17" x14ac:dyDescent="0.2">
      <c r="A49665">
        <v>6208628</v>
      </c>
      <c r="B49665" s="2">
        <v>45418.81890046296</v>
      </c>
      <c r="C49665" t="s">
        <v>6</v>
      </c>
      <c r="D49665" t="s">
        <v>24</v>
      </c>
      <c r="E49665" t="s">
        <v>10</v>
      </c>
      <c r="F49665">
        <v>292188</v>
      </c>
      <c r="G49665">
        <v>139</v>
      </c>
      <c r="H49665" t="s">
        <v>141</v>
      </c>
      <c r="I49665">
        <v>1</v>
      </c>
      <c r="J49665">
        <v>0</v>
      </c>
      <c r="K49665" t="s">
        <v>137</v>
      </c>
      <c r="L49665" t="s">
        <v>137</v>
      </c>
      <c r="M49665">
        <v>0</v>
      </c>
      <c r="N49665">
        <v>0</v>
      </c>
      <c r="O49665">
        <v>0</v>
      </c>
      <c r="P49665">
        <v>0</v>
      </c>
      <c r="Q49665">
        <v>8</v>
      </c>
    </row>
    <row r="49666" spans="1:17" x14ac:dyDescent="0.2">
      <c r="A49666">
        <v>5934432</v>
      </c>
      <c r="B49666" s="2">
        <v>45390.412442129629</v>
      </c>
      <c r="C49666" t="s">
        <v>6</v>
      </c>
      <c r="D49666" t="s">
        <v>36</v>
      </c>
      <c r="E49666" t="s">
        <v>10</v>
      </c>
      <c r="F49666">
        <v>44892</v>
      </c>
      <c r="G49666">
        <v>524</v>
      </c>
      <c r="H49666" t="s">
        <v>142</v>
      </c>
      <c r="I49666">
        <v>1</v>
      </c>
      <c r="J49666">
        <v>0</v>
      </c>
      <c r="K49666" t="s">
        <v>137</v>
      </c>
      <c r="L49666" t="s">
        <v>137</v>
      </c>
      <c r="M49666">
        <v>0</v>
      </c>
      <c r="N49666">
        <v>0</v>
      </c>
      <c r="O49666">
        <v>0</v>
      </c>
      <c r="P49666">
        <v>0</v>
      </c>
      <c r="Q49666">
        <v>10</v>
      </c>
    </row>
    <row r="49667" spans="1:17" x14ac:dyDescent="0.2">
      <c r="A49667">
        <v>1462934</v>
      </c>
      <c r="B49667" s="2">
        <v>45511.964259259257</v>
      </c>
      <c r="C49667" t="s">
        <v>6</v>
      </c>
      <c r="D49667" t="s">
        <v>32</v>
      </c>
      <c r="E49667" t="s">
        <v>12</v>
      </c>
      <c r="F49667">
        <v>516293</v>
      </c>
      <c r="G49667">
        <v>540</v>
      </c>
      <c r="H49667" t="s">
        <v>141</v>
      </c>
      <c r="I49667">
        <v>1</v>
      </c>
      <c r="J49667">
        <v>0</v>
      </c>
      <c r="K49667" t="s">
        <v>137</v>
      </c>
      <c r="L49667" t="s">
        <v>137</v>
      </c>
      <c r="M49667">
        <v>0</v>
      </c>
      <c r="N49667">
        <v>0</v>
      </c>
      <c r="O49667">
        <v>0</v>
      </c>
      <c r="P49667">
        <v>0</v>
      </c>
      <c r="Q49667">
        <v>10</v>
      </c>
    </row>
    <row r="49668" spans="1:17" x14ac:dyDescent="0.2">
      <c r="A49668">
        <v>3541316</v>
      </c>
      <c r="B49668" s="2">
        <v>45510.679201388892</v>
      </c>
      <c r="C49668" t="s">
        <v>6</v>
      </c>
      <c r="D49668" t="s">
        <v>18</v>
      </c>
      <c r="E49668" t="s">
        <v>14</v>
      </c>
      <c r="F49668">
        <v>601088</v>
      </c>
      <c r="G49668">
        <v>213</v>
      </c>
      <c r="H49668" t="s">
        <v>141</v>
      </c>
      <c r="I49668">
        <v>1</v>
      </c>
      <c r="J49668">
        <v>0</v>
      </c>
      <c r="K49668" t="s">
        <v>137</v>
      </c>
      <c r="L49668" t="s">
        <v>137</v>
      </c>
      <c r="M49668">
        <v>0</v>
      </c>
      <c r="N49668">
        <v>0</v>
      </c>
      <c r="O49668">
        <v>0</v>
      </c>
      <c r="P49668">
        <v>0</v>
      </c>
      <c r="Q49668">
        <v>8</v>
      </c>
    </row>
    <row r="49669" spans="1:17" x14ac:dyDescent="0.2">
      <c r="A49669">
        <v>2428247</v>
      </c>
      <c r="B49669" s="2">
        <v>45380.12976851852</v>
      </c>
      <c r="C49669" t="s">
        <v>6</v>
      </c>
      <c r="D49669" t="s">
        <v>24</v>
      </c>
      <c r="E49669" t="s">
        <v>23</v>
      </c>
      <c r="F49669">
        <v>627594</v>
      </c>
      <c r="G49669">
        <v>575</v>
      </c>
      <c r="H49669" t="s">
        <v>141</v>
      </c>
      <c r="I49669">
        <v>1</v>
      </c>
      <c r="J49669">
        <v>0</v>
      </c>
      <c r="K49669" t="s">
        <v>137</v>
      </c>
      <c r="L49669" t="s">
        <v>137</v>
      </c>
      <c r="M49669">
        <v>0</v>
      </c>
      <c r="N49669">
        <v>0</v>
      </c>
      <c r="O49669">
        <v>0</v>
      </c>
      <c r="P49669">
        <v>0</v>
      </c>
      <c r="Q49669">
        <v>9</v>
      </c>
    </row>
    <row r="49670" spans="1:17" x14ac:dyDescent="0.2">
      <c r="A49670">
        <v>756093</v>
      </c>
      <c r="B49670" s="2">
        <v>45523.129270833335</v>
      </c>
      <c r="C49670" t="s">
        <v>6</v>
      </c>
      <c r="D49670" t="s">
        <v>40</v>
      </c>
      <c r="E49670" t="s">
        <v>12</v>
      </c>
      <c r="F49670">
        <v>907400</v>
      </c>
      <c r="G49670">
        <v>80</v>
      </c>
      <c r="H49670" t="s">
        <v>140</v>
      </c>
      <c r="I49670">
        <v>1</v>
      </c>
      <c r="J49670">
        <v>0</v>
      </c>
      <c r="K49670" t="s">
        <v>137</v>
      </c>
      <c r="L49670" t="s">
        <v>137</v>
      </c>
      <c r="M49670">
        <v>0</v>
      </c>
      <c r="N49670">
        <v>0</v>
      </c>
      <c r="O49670">
        <v>0</v>
      </c>
      <c r="P49670">
        <v>0</v>
      </c>
      <c r="Q49670">
        <v>10</v>
      </c>
    </row>
    <row r="49671" spans="1:17" x14ac:dyDescent="0.2">
      <c r="A49671">
        <v>2967726</v>
      </c>
      <c r="B49671" s="2">
        <v>45325.949120370373</v>
      </c>
      <c r="C49671" t="s">
        <v>6</v>
      </c>
      <c r="D49671" t="s">
        <v>53</v>
      </c>
      <c r="E49671" t="s">
        <v>14</v>
      </c>
      <c r="F49671">
        <v>971961</v>
      </c>
      <c r="G49671">
        <v>80</v>
      </c>
      <c r="H49671" t="s">
        <v>141</v>
      </c>
      <c r="I49671">
        <v>1</v>
      </c>
      <c r="J49671">
        <v>0</v>
      </c>
      <c r="K49671" t="s">
        <v>137</v>
      </c>
      <c r="L49671" t="s">
        <v>137</v>
      </c>
      <c r="M49671">
        <v>0</v>
      </c>
      <c r="N49671">
        <v>0</v>
      </c>
      <c r="O49671">
        <v>0</v>
      </c>
      <c r="P49671">
        <v>0</v>
      </c>
      <c r="Q49671">
        <v>5</v>
      </c>
    </row>
    <row r="49672" spans="1:17" x14ac:dyDescent="0.2">
      <c r="A49672">
        <v>3601378</v>
      </c>
      <c r="B49672" s="2">
        <v>45489.854444444441</v>
      </c>
      <c r="C49672" t="s">
        <v>6</v>
      </c>
      <c r="D49672" t="s">
        <v>51</v>
      </c>
      <c r="E49672" t="s">
        <v>14</v>
      </c>
      <c r="F49672">
        <v>147628</v>
      </c>
      <c r="G49672">
        <v>145</v>
      </c>
      <c r="H49672" t="s">
        <v>141</v>
      </c>
      <c r="I49672">
        <v>1</v>
      </c>
      <c r="J49672">
        <v>0</v>
      </c>
      <c r="K49672" t="s">
        <v>137</v>
      </c>
      <c r="L49672" t="s">
        <v>137</v>
      </c>
      <c r="M49672">
        <v>0</v>
      </c>
      <c r="N49672">
        <v>0</v>
      </c>
      <c r="O49672">
        <v>0</v>
      </c>
      <c r="P49672">
        <v>0</v>
      </c>
      <c r="Q49672">
        <v>6</v>
      </c>
    </row>
    <row r="49673" spans="1:17" x14ac:dyDescent="0.2">
      <c r="A49673">
        <v>2808438</v>
      </c>
      <c r="B49673" s="2">
        <v>45409.626898148148</v>
      </c>
      <c r="C49673" t="s">
        <v>6</v>
      </c>
      <c r="D49673" t="s">
        <v>31</v>
      </c>
      <c r="E49673" t="s">
        <v>17</v>
      </c>
      <c r="F49673">
        <v>69532</v>
      </c>
      <c r="G49673">
        <v>80</v>
      </c>
      <c r="H49673" t="s">
        <v>141</v>
      </c>
      <c r="I49673">
        <v>1</v>
      </c>
      <c r="J49673">
        <v>0</v>
      </c>
      <c r="K49673" t="s">
        <v>137</v>
      </c>
      <c r="L49673" t="s">
        <v>137</v>
      </c>
      <c r="M49673">
        <v>0</v>
      </c>
      <c r="N49673">
        <v>0</v>
      </c>
      <c r="O49673">
        <v>0</v>
      </c>
      <c r="P49673">
        <v>0</v>
      </c>
      <c r="Q49673">
        <v>5</v>
      </c>
    </row>
    <row r="49674" spans="1:17" x14ac:dyDescent="0.2">
      <c r="A49674">
        <v>4605310</v>
      </c>
      <c r="B49674" s="2">
        <v>45468.023263888892</v>
      </c>
      <c r="C49674" t="s">
        <v>6</v>
      </c>
      <c r="D49674" t="s">
        <v>22</v>
      </c>
      <c r="E49674" t="s">
        <v>23</v>
      </c>
      <c r="F49674">
        <v>749409</v>
      </c>
      <c r="G49674">
        <v>570</v>
      </c>
      <c r="H49674" t="s">
        <v>142</v>
      </c>
      <c r="I49674">
        <v>1</v>
      </c>
      <c r="J49674">
        <v>0</v>
      </c>
      <c r="K49674" t="s">
        <v>137</v>
      </c>
      <c r="L49674" t="s">
        <v>137</v>
      </c>
      <c r="M49674">
        <v>0</v>
      </c>
      <c r="N49674">
        <v>0</v>
      </c>
      <c r="O49674">
        <v>0</v>
      </c>
      <c r="P49674">
        <v>0</v>
      </c>
      <c r="Q49674">
        <v>10</v>
      </c>
    </row>
    <row r="49675" spans="1:17" x14ac:dyDescent="0.2">
      <c r="A49675">
        <v>3238168</v>
      </c>
      <c r="B49675" s="2">
        <v>45528.863761574074</v>
      </c>
      <c r="C49675" t="s">
        <v>6</v>
      </c>
      <c r="D49675" t="s">
        <v>31</v>
      </c>
      <c r="E49675" t="s">
        <v>12</v>
      </c>
      <c r="F49675">
        <v>470959</v>
      </c>
      <c r="G49675">
        <v>95</v>
      </c>
      <c r="H49675" t="s">
        <v>140</v>
      </c>
      <c r="I49675">
        <v>1</v>
      </c>
      <c r="J49675">
        <v>0</v>
      </c>
      <c r="K49675" t="s">
        <v>137</v>
      </c>
      <c r="L49675" t="s">
        <v>137</v>
      </c>
      <c r="M49675">
        <v>0</v>
      </c>
      <c r="N49675">
        <v>0</v>
      </c>
      <c r="O49675">
        <v>0</v>
      </c>
      <c r="P49675">
        <v>0</v>
      </c>
      <c r="Q49675">
        <v>9</v>
      </c>
    </row>
    <row r="49676" spans="1:17" x14ac:dyDescent="0.2">
      <c r="A49676">
        <v>7324757</v>
      </c>
      <c r="B49676" s="2">
        <v>45497.336817129632</v>
      </c>
      <c r="C49676" t="s">
        <v>6</v>
      </c>
      <c r="D49676" t="s">
        <v>19</v>
      </c>
      <c r="E49676" t="s">
        <v>12</v>
      </c>
      <c r="F49676">
        <v>988015</v>
      </c>
      <c r="G49676">
        <v>414</v>
      </c>
      <c r="H49676" t="s">
        <v>141</v>
      </c>
      <c r="I49676">
        <v>1</v>
      </c>
      <c r="J49676">
        <v>0</v>
      </c>
      <c r="K49676" t="s">
        <v>137</v>
      </c>
      <c r="L49676" t="s">
        <v>137</v>
      </c>
      <c r="M49676">
        <v>0</v>
      </c>
      <c r="N49676">
        <v>0</v>
      </c>
      <c r="O49676">
        <v>0</v>
      </c>
      <c r="P49676">
        <v>0</v>
      </c>
      <c r="Q49676">
        <v>10</v>
      </c>
    </row>
    <row r="49677" spans="1:17" x14ac:dyDescent="0.2">
      <c r="A49677">
        <v>4971370</v>
      </c>
      <c r="B49677" s="2">
        <v>45442.333819444444</v>
      </c>
      <c r="C49677" t="s">
        <v>6</v>
      </c>
      <c r="D49677" t="s">
        <v>43</v>
      </c>
      <c r="E49677" t="s">
        <v>12</v>
      </c>
      <c r="F49677">
        <v>220251</v>
      </c>
      <c r="G49677">
        <v>407</v>
      </c>
      <c r="H49677" t="s">
        <v>140</v>
      </c>
      <c r="I49677">
        <v>1</v>
      </c>
      <c r="J49677">
        <v>0</v>
      </c>
      <c r="K49677" t="s">
        <v>137</v>
      </c>
      <c r="L49677" t="s">
        <v>137</v>
      </c>
      <c r="M49677">
        <v>0</v>
      </c>
      <c r="N49677">
        <v>0</v>
      </c>
      <c r="O49677">
        <v>0</v>
      </c>
      <c r="P49677">
        <v>0</v>
      </c>
      <c r="Q49677">
        <v>10</v>
      </c>
    </row>
    <row r="49678" spans="1:17" x14ac:dyDescent="0.2">
      <c r="A49678">
        <v>5769443</v>
      </c>
      <c r="B49678" s="2">
        <v>45434.567997685182</v>
      </c>
      <c r="C49678" t="s">
        <v>6</v>
      </c>
      <c r="D49678" t="s">
        <v>51</v>
      </c>
      <c r="E49678" t="s">
        <v>29</v>
      </c>
      <c r="F49678">
        <v>665847</v>
      </c>
      <c r="G49678">
        <v>486</v>
      </c>
      <c r="H49678" t="s">
        <v>141</v>
      </c>
      <c r="I49678">
        <v>1</v>
      </c>
      <c r="J49678">
        <v>0</v>
      </c>
      <c r="K49678" t="s">
        <v>137</v>
      </c>
      <c r="L49678" t="s">
        <v>137</v>
      </c>
      <c r="M49678">
        <v>0</v>
      </c>
      <c r="N49678">
        <v>0</v>
      </c>
      <c r="O49678">
        <v>0</v>
      </c>
      <c r="P49678">
        <v>0</v>
      </c>
      <c r="Q49678">
        <v>10</v>
      </c>
    </row>
    <row r="49679" spans="1:17" x14ac:dyDescent="0.2">
      <c r="A49679">
        <v>6845871</v>
      </c>
      <c r="B49679" s="2">
        <v>45503.801585648151</v>
      </c>
      <c r="C49679" t="s">
        <v>6</v>
      </c>
      <c r="D49679" t="s">
        <v>32</v>
      </c>
      <c r="E49679" t="s">
        <v>10</v>
      </c>
      <c r="F49679">
        <v>87808</v>
      </c>
      <c r="G49679">
        <v>158</v>
      </c>
      <c r="H49679" t="s">
        <v>140</v>
      </c>
      <c r="I49679">
        <v>1</v>
      </c>
      <c r="J49679">
        <v>0</v>
      </c>
      <c r="K49679" t="s">
        <v>137</v>
      </c>
      <c r="L49679" t="s">
        <v>137</v>
      </c>
      <c r="M49679">
        <v>0</v>
      </c>
      <c r="N49679">
        <v>0</v>
      </c>
      <c r="O49679">
        <v>0</v>
      </c>
      <c r="P49679">
        <v>0</v>
      </c>
      <c r="Q49679">
        <v>4</v>
      </c>
    </row>
    <row r="49680" spans="1:17" x14ac:dyDescent="0.2">
      <c r="A49680">
        <v>3923348</v>
      </c>
      <c r="B49680" s="2">
        <v>45434.056643518517</v>
      </c>
      <c r="C49680" t="s">
        <v>6</v>
      </c>
      <c r="D49680" t="s">
        <v>30</v>
      </c>
      <c r="E49680" t="s">
        <v>10</v>
      </c>
      <c r="F49680">
        <v>565644</v>
      </c>
      <c r="G49680">
        <v>186</v>
      </c>
      <c r="H49680" t="s">
        <v>141</v>
      </c>
      <c r="I49680">
        <v>1</v>
      </c>
      <c r="J49680">
        <v>0</v>
      </c>
      <c r="K49680" t="s">
        <v>137</v>
      </c>
      <c r="L49680" t="s">
        <v>137</v>
      </c>
      <c r="M49680">
        <v>0</v>
      </c>
      <c r="N49680">
        <v>0</v>
      </c>
      <c r="O49680">
        <v>0</v>
      </c>
      <c r="P49680">
        <v>0</v>
      </c>
      <c r="Q49680">
        <v>7</v>
      </c>
    </row>
    <row r="49681" spans="1:17" x14ac:dyDescent="0.2">
      <c r="A49681">
        <v>7080306</v>
      </c>
      <c r="B49681" s="2">
        <v>45511.134687500002</v>
      </c>
      <c r="C49681" t="s">
        <v>6</v>
      </c>
      <c r="D49681" t="s">
        <v>24</v>
      </c>
      <c r="E49681" t="s">
        <v>12</v>
      </c>
      <c r="F49681">
        <v>409599</v>
      </c>
      <c r="G49681">
        <v>209</v>
      </c>
      <c r="H49681" t="s">
        <v>141</v>
      </c>
      <c r="I49681">
        <v>1</v>
      </c>
      <c r="J49681">
        <v>0</v>
      </c>
      <c r="K49681" t="s">
        <v>137</v>
      </c>
      <c r="L49681" t="s">
        <v>137</v>
      </c>
      <c r="M49681">
        <v>0</v>
      </c>
      <c r="N49681">
        <v>0</v>
      </c>
      <c r="O49681">
        <v>0</v>
      </c>
      <c r="P49681">
        <v>0</v>
      </c>
      <c r="Q49681">
        <v>10</v>
      </c>
    </row>
    <row r="49682" spans="1:17" x14ac:dyDescent="0.2">
      <c r="A49682">
        <v>320458</v>
      </c>
      <c r="B49682" s="2">
        <v>45501.706469907411</v>
      </c>
      <c r="C49682" t="s">
        <v>6</v>
      </c>
      <c r="D49682" t="s">
        <v>13</v>
      </c>
      <c r="E49682" t="s">
        <v>10</v>
      </c>
      <c r="F49682">
        <v>685571</v>
      </c>
      <c r="G49682">
        <v>244</v>
      </c>
      <c r="H49682" t="s">
        <v>139</v>
      </c>
      <c r="I49682">
        <v>1</v>
      </c>
      <c r="J49682">
        <v>0</v>
      </c>
      <c r="K49682" t="s">
        <v>137</v>
      </c>
      <c r="L49682" t="s">
        <v>137</v>
      </c>
      <c r="M49682">
        <v>0</v>
      </c>
      <c r="N49682">
        <v>0</v>
      </c>
      <c r="O49682">
        <v>0</v>
      </c>
      <c r="P49682">
        <v>0</v>
      </c>
      <c r="Q49682">
        <v>9</v>
      </c>
    </row>
    <row r="49683" spans="1:17" x14ac:dyDescent="0.2">
      <c r="A49683">
        <v>8143062</v>
      </c>
      <c r="B49683" s="2">
        <v>45482.680625000001</v>
      </c>
      <c r="C49683" t="s">
        <v>6</v>
      </c>
      <c r="D49683" t="s">
        <v>22</v>
      </c>
      <c r="E49683" t="s">
        <v>8</v>
      </c>
      <c r="F49683">
        <v>442369</v>
      </c>
      <c r="G49683">
        <v>315</v>
      </c>
      <c r="H49683" t="s">
        <v>141</v>
      </c>
      <c r="I49683">
        <v>0</v>
      </c>
      <c r="J49683">
        <v>1</v>
      </c>
      <c r="K49683" t="s">
        <v>100</v>
      </c>
      <c r="L49683" t="s">
        <v>110</v>
      </c>
      <c r="M49683">
        <v>0</v>
      </c>
      <c r="N49683">
        <v>1</v>
      </c>
      <c r="O49683">
        <v>0</v>
      </c>
      <c r="P49683">
        <v>2</v>
      </c>
      <c r="Q49683">
        <v>5</v>
      </c>
    </row>
    <row r="49684" spans="1:17" x14ac:dyDescent="0.2">
      <c r="A49684">
        <v>9721200</v>
      </c>
      <c r="B49684" s="2">
        <v>45340.328715277778</v>
      </c>
      <c r="C49684" t="s">
        <v>6</v>
      </c>
      <c r="D49684" t="s">
        <v>33</v>
      </c>
      <c r="E49684" t="s">
        <v>23</v>
      </c>
      <c r="F49684">
        <v>47921</v>
      </c>
      <c r="G49684">
        <v>291</v>
      </c>
      <c r="H49684" t="s">
        <v>142</v>
      </c>
      <c r="I49684">
        <v>0</v>
      </c>
      <c r="J49684">
        <v>1</v>
      </c>
      <c r="K49684" t="s">
        <v>68</v>
      </c>
      <c r="L49684" t="s">
        <v>112</v>
      </c>
      <c r="M49684">
        <v>0</v>
      </c>
      <c r="N49684">
        <v>1</v>
      </c>
      <c r="O49684">
        <v>0</v>
      </c>
      <c r="P49684">
        <v>2</v>
      </c>
      <c r="Q49684">
        <v>8</v>
      </c>
    </row>
    <row r="49685" spans="1:17" x14ac:dyDescent="0.2">
      <c r="A49685">
        <v>4456151</v>
      </c>
      <c r="B49685" s="2">
        <v>45368.865416666667</v>
      </c>
      <c r="C49685" t="s">
        <v>6</v>
      </c>
      <c r="D49685" t="s">
        <v>37</v>
      </c>
      <c r="E49685" t="s">
        <v>14</v>
      </c>
      <c r="F49685">
        <v>358772</v>
      </c>
      <c r="G49685">
        <v>278</v>
      </c>
      <c r="H49685" t="s">
        <v>142</v>
      </c>
      <c r="I49685">
        <v>1</v>
      </c>
      <c r="J49685">
        <v>0</v>
      </c>
      <c r="K49685" t="s">
        <v>137</v>
      </c>
      <c r="L49685" t="s">
        <v>137</v>
      </c>
      <c r="M49685">
        <v>0</v>
      </c>
      <c r="N49685">
        <v>0</v>
      </c>
      <c r="O49685">
        <v>0</v>
      </c>
      <c r="P49685">
        <v>0</v>
      </c>
      <c r="Q49685">
        <v>9</v>
      </c>
    </row>
    <row r="49686" spans="1:17" x14ac:dyDescent="0.2">
      <c r="A49686">
        <v>3564598</v>
      </c>
      <c r="B49686" s="2">
        <v>45457.852361111109</v>
      </c>
      <c r="C49686" t="s">
        <v>6</v>
      </c>
      <c r="D49686" t="s">
        <v>37</v>
      </c>
      <c r="E49686" t="s">
        <v>23</v>
      </c>
      <c r="F49686">
        <v>440571</v>
      </c>
      <c r="G49686">
        <v>298</v>
      </c>
      <c r="H49686" t="s">
        <v>139</v>
      </c>
      <c r="I49686">
        <v>1</v>
      </c>
      <c r="J49686">
        <v>0</v>
      </c>
      <c r="K49686" t="s">
        <v>137</v>
      </c>
      <c r="L49686" t="s">
        <v>137</v>
      </c>
      <c r="M49686">
        <v>0</v>
      </c>
      <c r="N49686">
        <v>0</v>
      </c>
      <c r="O49686">
        <v>0</v>
      </c>
      <c r="P49686">
        <v>0</v>
      </c>
      <c r="Q49686">
        <v>8</v>
      </c>
    </row>
    <row r="49687" spans="1:17" x14ac:dyDescent="0.2">
      <c r="A49687">
        <v>4247367</v>
      </c>
      <c r="B49687" s="2">
        <v>45407.857083333336</v>
      </c>
      <c r="C49687" t="s">
        <v>6</v>
      </c>
      <c r="D49687" t="s">
        <v>35</v>
      </c>
      <c r="E49687" t="s">
        <v>8</v>
      </c>
      <c r="F49687">
        <v>351342</v>
      </c>
      <c r="G49687">
        <v>290</v>
      </c>
      <c r="H49687" t="s">
        <v>141</v>
      </c>
      <c r="I49687">
        <v>0</v>
      </c>
      <c r="J49687">
        <v>1</v>
      </c>
      <c r="K49687" t="s">
        <v>58</v>
      </c>
      <c r="L49687" t="s">
        <v>110</v>
      </c>
      <c r="M49687">
        <v>0</v>
      </c>
      <c r="N49687">
        <v>1</v>
      </c>
      <c r="O49687">
        <v>0</v>
      </c>
      <c r="P49687">
        <v>2</v>
      </c>
      <c r="Q49687">
        <v>9</v>
      </c>
    </row>
    <row r="49688" spans="1:17" x14ac:dyDescent="0.2">
      <c r="A49688">
        <v>7375102</v>
      </c>
      <c r="B49688" s="2">
        <v>45472.961215277777</v>
      </c>
      <c r="C49688" t="s">
        <v>6</v>
      </c>
      <c r="D49688" t="s">
        <v>15</v>
      </c>
      <c r="E49688" t="s">
        <v>14</v>
      </c>
      <c r="F49688">
        <v>759095</v>
      </c>
      <c r="G49688">
        <v>81</v>
      </c>
      <c r="H49688" t="s">
        <v>142</v>
      </c>
      <c r="I49688">
        <v>1</v>
      </c>
      <c r="J49688">
        <v>0</v>
      </c>
      <c r="K49688" t="s">
        <v>137</v>
      </c>
      <c r="L49688" t="s">
        <v>137</v>
      </c>
      <c r="M49688">
        <v>0</v>
      </c>
      <c r="N49688">
        <v>0</v>
      </c>
      <c r="O49688">
        <v>0</v>
      </c>
      <c r="P49688">
        <v>0</v>
      </c>
      <c r="Q49688">
        <v>6</v>
      </c>
    </row>
    <row r="49689" spans="1:17" x14ac:dyDescent="0.2">
      <c r="A49689">
        <v>191851</v>
      </c>
      <c r="B49689" s="2">
        <v>45485.940671296295</v>
      </c>
      <c r="C49689" t="s">
        <v>6</v>
      </c>
      <c r="D49689" t="s">
        <v>19</v>
      </c>
      <c r="E49689" t="s">
        <v>10</v>
      </c>
      <c r="F49689">
        <v>711462</v>
      </c>
      <c r="G49689">
        <v>88</v>
      </c>
      <c r="H49689" t="s">
        <v>141</v>
      </c>
      <c r="I49689">
        <v>0</v>
      </c>
      <c r="J49689">
        <v>1</v>
      </c>
      <c r="K49689" t="s">
        <v>96</v>
      </c>
      <c r="L49689" t="s">
        <v>112</v>
      </c>
      <c r="M49689">
        <v>0</v>
      </c>
      <c r="N49689">
        <v>1</v>
      </c>
      <c r="O49689">
        <v>0</v>
      </c>
      <c r="P49689">
        <v>2</v>
      </c>
      <c r="Q49689">
        <v>8</v>
      </c>
    </row>
    <row r="49690" spans="1:17" x14ac:dyDescent="0.2">
      <c r="A49690">
        <v>3869279</v>
      </c>
      <c r="B49690" s="2">
        <v>45361.820451388892</v>
      </c>
      <c r="C49690" t="s">
        <v>6</v>
      </c>
      <c r="D49690" t="s">
        <v>50</v>
      </c>
      <c r="E49690" t="s">
        <v>14</v>
      </c>
      <c r="F49690">
        <v>743714</v>
      </c>
      <c r="G49690">
        <v>130</v>
      </c>
      <c r="H49690" t="s">
        <v>142</v>
      </c>
      <c r="I49690">
        <v>1</v>
      </c>
      <c r="J49690">
        <v>0</v>
      </c>
      <c r="K49690" t="s">
        <v>137</v>
      </c>
      <c r="L49690" t="s">
        <v>137</v>
      </c>
      <c r="M49690">
        <v>0</v>
      </c>
      <c r="N49690">
        <v>0</v>
      </c>
      <c r="O49690">
        <v>0</v>
      </c>
      <c r="P49690">
        <v>0</v>
      </c>
      <c r="Q49690">
        <v>10</v>
      </c>
    </row>
    <row r="49691" spans="1:17" x14ac:dyDescent="0.2">
      <c r="A49691">
        <v>716956</v>
      </c>
      <c r="B49691" s="2">
        <v>45447.994131944448</v>
      </c>
      <c r="C49691" t="s">
        <v>6</v>
      </c>
      <c r="D49691" t="s">
        <v>43</v>
      </c>
      <c r="E49691" t="s">
        <v>12</v>
      </c>
      <c r="F49691">
        <v>435594</v>
      </c>
      <c r="G49691">
        <v>686</v>
      </c>
      <c r="H49691" t="s">
        <v>139</v>
      </c>
      <c r="I49691">
        <v>1</v>
      </c>
      <c r="J49691">
        <v>0</v>
      </c>
      <c r="K49691" t="s">
        <v>137</v>
      </c>
      <c r="L49691" t="s">
        <v>137</v>
      </c>
      <c r="M49691">
        <v>0</v>
      </c>
      <c r="N49691">
        <v>0</v>
      </c>
      <c r="O49691">
        <v>0</v>
      </c>
      <c r="P49691">
        <v>0</v>
      </c>
      <c r="Q49691">
        <v>10</v>
      </c>
    </row>
    <row r="49692" spans="1:17" x14ac:dyDescent="0.2">
      <c r="A49692">
        <v>7900254</v>
      </c>
      <c r="B49692" s="2">
        <v>45436.737627314818</v>
      </c>
      <c r="C49692" t="s">
        <v>6</v>
      </c>
      <c r="D49692" t="s">
        <v>30</v>
      </c>
      <c r="E49692" t="s">
        <v>12</v>
      </c>
      <c r="F49692">
        <v>464032</v>
      </c>
      <c r="G49692">
        <v>515</v>
      </c>
      <c r="H49692" t="s">
        <v>141</v>
      </c>
      <c r="I49692">
        <v>0</v>
      </c>
      <c r="J49692">
        <v>1</v>
      </c>
      <c r="K49692" t="s">
        <v>64</v>
      </c>
      <c r="L49692" t="s">
        <v>118</v>
      </c>
      <c r="M49692">
        <v>0</v>
      </c>
      <c r="N49692">
        <v>1</v>
      </c>
      <c r="O49692">
        <v>0</v>
      </c>
      <c r="P49692">
        <v>5</v>
      </c>
      <c r="Q49692">
        <v>7</v>
      </c>
    </row>
    <row r="49693" spans="1:17" x14ac:dyDescent="0.2">
      <c r="A49693">
        <v>7544529</v>
      </c>
      <c r="B49693" s="2">
        <v>45458.177141203705</v>
      </c>
      <c r="C49693" t="s">
        <v>6</v>
      </c>
      <c r="D49693" t="s">
        <v>21</v>
      </c>
      <c r="E49693" t="s">
        <v>14</v>
      </c>
      <c r="F49693">
        <v>862193</v>
      </c>
      <c r="G49693">
        <v>80</v>
      </c>
      <c r="H49693" t="s">
        <v>142</v>
      </c>
      <c r="I49693">
        <v>1</v>
      </c>
      <c r="J49693">
        <v>0</v>
      </c>
      <c r="K49693" t="s">
        <v>137</v>
      </c>
      <c r="L49693" t="s">
        <v>137</v>
      </c>
      <c r="M49693">
        <v>0</v>
      </c>
      <c r="N49693">
        <v>0</v>
      </c>
      <c r="O49693">
        <v>0</v>
      </c>
      <c r="P49693">
        <v>0</v>
      </c>
      <c r="Q49693">
        <v>9</v>
      </c>
    </row>
    <row r="49694" spans="1:17" x14ac:dyDescent="0.2">
      <c r="A49694">
        <v>8377282</v>
      </c>
      <c r="B49694" s="2">
        <v>45437.322974537034</v>
      </c>
      <c r="C49694" t="s">
        <v>6</v>
      </c>
      <c r="D49694" t="s">
        <v>48</v>
      </c>
      <c r="E49694" t="s">
        <v>14</v>
      </c>
      <c r="F49694">
        <v>182534</v>
      </c>
      <c r="G49694">
        <v>679</v>
      </c>
      <c r="H49694" t="s">
        <v>142</v>
      </c>
      <c r="I49694">
        <v>1</v>
      </c>
      <c r="J49694">
        <v>0</v>
      </c>
      <c r="K49694" t="s">
        <v>137</v>
      </c>
      <c r="L49694" t="s">
        <v>137</v>
      </c>
      <c r="M49694">
        <v>0</v>
      </c>
      <c r="N49694">
        <v>0</v>
      </c>
      <c r="O49694">
        <v>0</v>
      </c>
      <c r="P49694">
        <v>0</v>
      </c>
      <c r="Q49694">
        <v>9</v>
      </c>
    </row>
    <row r="49695" spans="1:17" x14ac:dyDescent="0.2">
      <c r="A49695">
        <v>1968432</v>
      </c>
      <c r="B49695" s="2">
        <v>45402.242881944447</v>
      </c>
      <c r="C49695" t="s">
        <v>6</v>
      </c>
      <c r="D49695" t="s">
        <v>24</v>
      </c>
      <c r="E49695" t="s">
        <v>12</v>
      </c>
      <c r="F49695">
        <v>352636</v>
      </c>
      <c r="G49695">
        <v>354</v>
      </c>
      <c r="H49695" t="s">
        <v>140</v>
      </c>
      <c r="I49695">
        <v>1</v>
      </c>
      <c r="J49695">
        <v>0</v>
      </c>
      <c r="K49695" t="s">
        <v>137</v>
      </c>
      <c r="L49695" t="s">
        <v>137</v>
      </c>
      <c r="M49695">
        <v>0</v>
      </c>
      <c r="N49695">
        <v>0</v>
      </c>
      <c r="O49695">
        <v>0</v>
      </c>
      <c r="P49695">
        <v>0</v>
      </c>
      <c r="Q49695">
        <v>8</v>
      </c>
    </row>
    <row r="49696" spans="1:17" x14ac:dyDescent="0.2">
      <c r="A49696">
        <v>2770483</v>
      </c>
      <c r="B49696" s="2">
        <v>45414.021354166667</v>
      </c>
      <c r="C49696" t="s">
        <v>6</v>
      </c>
      <c r="D49696" t="s">
        <v>39</v>
      </c>
      <c r="E49696" t="s">
        <v>14</v>
      </c>
      <c r="F49696">
        <v>407411</v>
      </c>
      <c r="G49696">
        <v>441</v>
      </c>
      <c r="H49696" t="s">
        <v>142</v>
      </c>
      <c r="I49696">
        <v>1</v>
      </c>
      <c r="J49696">
        <v>0</v>
      </c>
      <c r="K49696" t="s">
        <v>137</v>
      </c>
      <c r="L49696" t="s">
        <v>137</v>
      </c>
      <c r="M49696">
        <v>0</v>
      </c>
      <c r="N49696">
        <v>0</v>
      </c>
      <c r="O49696">
        <v>0</v>
      </c>
      <c r="P49696">
        <v>0</v>
      </c>
      <c r="Q49696">
        <v>10</v>
      </c>
    </row>
    <row r="49697" spans="1:17" x14ac:dyDescent="0.2">
      <c r="A49697">
        <v>7862552</v>
      </c>
      <c r="B49697" s="2">
        <v>45374.631643518522</v>
      </c>
      <c r="C49697" t="s">
        <v>6</v>
      </c>
      <c r="D49697" t="s">
        <v>40</v>
      </c>
      <c r="E49697" t="s">
        <v>23</v>
      </c>
      <c r="F49697">
        <v>395768</v>
      </c>
      <c r="G49697">
        <v>353</v>
      </c>
      <c r="H49697" t="s">
        <v>141</v>
      </c>
      <c r="I49697">
        <v>1</v>
      </c>
      <c r="J49697">
        <v>0</v>
      </c>
      <c r="K49697" t="s">
        <v>137</v>
      </c>
      <c r="L49697" t="s">
        <v>137</v>
      </c>
      <c r="M49697">
        <v>0</v>
      </c>
      <c r="N49697">
        <v>0</v>
      </c>
      <c r="O49697">
        <v>0</v>
      </c>
      <c r="P49697">
        <v>0</v>
      </c>
      <c r="Q49697">
        <v>10</v>
      </c>
    </row>
    <row r="49698" spans="1:17" x14ac:dyDescent="0.2">
      <c r="A49698">
        <v>2484894</v>
      </c>
      <c r="B49698" s="2">
        <v>45524.633668981478</v>
      </c>
      <c r="C49698" t="s">
        <v>6</v>
      </c>
      <c r="D49698" t="s">
        <v>31</v>
      </c>
      <c r="E49698" t="s">
        <v>14</v>
      </c>
      <c r="F49698">
        <v>756301</v>
      </c>
      <c r="G49698">
        <v>80</v>
      </c>
      <c r="H49698" t="s">
        <v>139</v>
      </c>
      <c r="I49698">
        <v>1</v>
      </c>
      <c r="J49698">
        <v>0</v>
      </c>
      <c r="K49698" t="s">
        <v>137</v>
      </c>
      <c r="L49698" t="s">
        <v>137</v>
      </c>
      <c r="M49698">
        <v>0</v>
      </c>
      <c r="N49698">
        <v>0</v>
      </c>
      <c r="O49698">
        <v>0</v>
      </c>
      <c r="P49698">
        <v>0</v>
      </c>
      <c r="Q49698">
        <v>10</v>
      </c>
    </row>
    <row r="49699" spans="1:17" x14ac:dyDescent="0.2">
      <c r="A49699">
        <v>2147383</v>
      </c>
      <c r="B49699" s="2">
        <v>45353.881018518521</v>
      </c>
      <c r="C49699" t="s">
        <v>6</v>
      </c>
      <c r="D49699" t="s">
        <v>16</v>
      </c>
      <c r="E49699" t="s">
        <v>20</v>
      </c>
      <c r="F49699">
        <v>843724</v>
      </c>
      <c r="G49699">
        <v>681</v>
      </c>
      <c r="H49699" t="s">
        <v>140</v>
      </c>
      <c r="I49699">
        <v>1</v>
      </c>
      <c r="J49699">
        <v>0</v>
      </c>
      <c r="K49699" t="s">
        <v>137</v>
      </c>
      <c r="L49699" t="s">
        <v>137</v>
      </c>
      <c r="M49699">
        <v>0</v>
      </c>
      <c r="N49699">
        <v>0</v>
      </c>
      <c r="O49699">
        <v>0</v>
      </c>
      <c r="P49699">
        <v>0</v>
      </c>
      <c r="Q49699">
        <v>8</v>
      </c>
    </row>
    <row r="49700" spans="1:17" x14ac:dyDescent="0.2">
      <c r="A49700">
        <v>1043841</v>
      </c>
      <c r="B49700" s="2">
        <v>45382.841620370367</v>
      </c>
      <c r="C49700" t="s">
        <v>6</v>
      </c>
      <c r="D49700" t="s">
        <v>19</v>
      </c>
      <c r="E49700" t="s">
        <v>25</v>
      </c>
      <c r="F49700">
        <v>343329</v>
      </c>
      <c r="G49700">
        <v>535</v>
      </c>
      <c r="H49700" t="s">
        <v>141</v>
      </c>
      <c r="I49700">
        <v>1</v>
      </c>
      <c r="J49700">
        <v>0</v>
      </c>
      <c r="K49700" t="s">
        <v>137</v>
      </c>
      <c r="L49700" t="s">
        <v>137</v>
      </c>
      <c r="M49700">
        <v>0</v>
      </c>
      <c r="N49700">
        <v>0</v>
      </c>
      <c r="O49700">
        <v>0</v>
      </c>
      <c r="P49700">
        <v>0</v>
      </c>
      <c r="Q49700">
        <v>5</v>
      </c>
    </row>
    <row r="49701" spans="1:17" x14ac:dyDescent="0.2">
      <c r="A49701">
        <v>4793906</v>
      </c>
      <c r="B49701" s="2">
        <v>45471.598981481482</v>
      </c>
      <c r="C49701" t="s">
        <v>6</v>
      </c>
      <c r="D49701" t="s">
        <v>9</v>
      </c>
      <c r="E49701" t="s">
        <v>17</v>
      </c>
      <c r="F49701">
        <v>384864</v>
      </c>
      <c r="G49701">
        <v>661</v>
      </c>
      <c r="H49701" t="s">
        <v>141</v>
      </c>
      <c r="I49701">
        <v>1</v>
      </c>
      <c r="J49701">
        <v>0</v>
      </c>
      <c r="K49701" t="s">
        <v>137</v>
      </c>
      <c r="L49701" t="s">
        <v>137</v>
      </c>
      <c r="M49701">
        <v>0</v>
      </c>
      <c r="N49701">
        <v>0</v>
      </c>
      <c r="O49701">
        <v>0</v>
      </c>
      <c r="P49701">
        <v>0</v>
      </c>
      <c r="Q49701">
        <v>8</v>
      </c>
    </row>
    <row r="49702" spans="1:17" x14ac:dyDescent="0.2">
      <c r="A49702">
        <v>494929</v>
      </c>
      <c r="B49702" s="2">
        <v>45295.723067129627</v>
      </c>
      <c r="C49702" t="s">
        <v>6</v>
      </c>
      <c r="D49702" t="s">
        <v>15</v>
      </c>
      <c r="E49702" t="s">
        <v>14</v>
      </c>
      <c r="F49702">
        <v>903855</v>
      </c>
      <c r="G49702">
        <v>454</v>
      </c>
      <c r="H49702" t="s">
        <v>142</v>
      </c>
      <c r="I49702">
        <v>1</v>
      </c>
      <c r="J49702">
        <v>0</v>
      </c>
      <c r="K49702" t="s">
        <v>137</v>
      </c>
      <c r="L49702" t="s">
        <v>137</v>
      </c>
      <c r="M49702">
        <v>0</v>
      </c>
      <c r="N49702">
        <v>0</v>
      </c>
      <c r="O49702">
        <v>0</v>
      </c>
      <c r="P49702">
        <v>0</v>
      </c>
      <c r="Q49702">
        <v>10</v>
      </c>
    </row>
    <row r="49703" spans="1:17" x14ac:dyDescent="0.2">
      <c r="A49703">
        <v>8494028</v>
      </c>
      <c r="B49703" s="2">
        <v>45450.708715277775</v>
      </c>
      <c r="C49703" t="s">
        <v>6</v>
      </c>
      <c r="D49703" t="s">
        <v>21</v>
      </c>
      <c r="E49703" t="s">
        <v>14</v>
      </c>
      <c r="F49703">
        <v>333242</v>
      </c>
      <c r="G49703">
        <v>247</v>
      </c>
      <c r="H49703" t="s">
        <v>139</v>
      </c>
      <c r="I49703">
        <v>1</v>
      </c>
      <c r="J49703">
        <v>0</v>
      </c>
      <c r="K49703" t="s">
        <v>137</v>
      </c>
      <c r="L49703" t="s">
        <v>137</v>
      </c>
      <c r="M49703">
        <v>0</v>
      </c>
      <c r="N49703">
        <v>0</v>
      </c>
      <c r="O49703">
        <v>0</v>
      </c>
      <c r="P49703">
        <v>0</v>
      </c>
      <c r="Q49703">
        <v>8</v>
      </c>
    </row>
    <row r="49704" spans="1:17" x14ac:dyDescent="0.2">
      <c r="A49704">
        <v>2275697</v>
      </c>
      <c r="B49704" s="2">
        <v>45532.456655092596</v>
      </c>
      <c r="C49704" t="s">
        <v>6</v>
      </c>
      <c r="D49704" t="s">
        <v>32</v>
      </c>
      <c r="E49704" t="s">
        <v>14</v>
      </c>
      <c r="F49704">
        <v>768055</v>
      </c>
      <c r="G49704">
        <v>351</v>
      </c>
      <c r="H49704" t="s">
        <v>140</v>
      </c>
      <c r="I49704">
        <v>1</v>
      </c>
      <c r="J49704">
        <v>0</v>
      </c>
      <c r="K49704" t="s">
        <v>137</v>
      </c>
      <c r="L49704" t="s">
        <v>137</v>
      </c>
      <c r="M49704">
        <v>0</v>
      </c>
      <c r="N49704">
        <v>0</v>
      </c>
      <c r="O49704">
        <v>0</v>
      </c>
      <c r="P49704">
        <v>0</v>
      </c>
      <c r="Q49704">
        <v>8</v>
      </c>
    </row>
    <row r="49705" spans="1:17" x14ac:dyDescent="0.2">
      <c r="A49705">
        <v>3126873</v>
      </c>
      <c r="B49705" s="2">
        <v>45350.483101851853</v>
      </c>
      <c r="C49705" t="s">
        <v>6</v>
      </c>
      <c r="D49705" t="s">
        <v>13</v>
      </c>
      <c r="E49705" t="s">
        <v>23</v>
      </c>
      <c r="F49705">
        <v>508</v>
      </c>
      <c r="G49705">
        <v>560</v>
      </c>
      <c r="H49705" t="s">
        <v>140</v>
      </c>
      <c r="I49705">
        <v>1</v>
      </c>
      <c r="J49705">
        <v>0</v>
      </c>
      <c r="K49705" t="s">
        <v>137</v>
      </c>
      <c r="L49705" t="s">
        <v>137</v>
      </c>
      <c r="M49705">
        <v>0</v>
      </c>
      <c r="N49705">
        <v>0</v>
      </c>
      <c r="O49705">
        <v>0</v>
      </c>
      <c r="P49705">
        <v>0</v>
      </c>
      <c r="Q49705">
        <v>10</v>
      </c>
    </row>
    <row r="49706" spans="1:17" x14ac:dyDescent="0.2">
      <c r="A49706">
        <v>1383369</v>
      </c>
      <c r="B49706" s="2">
        <v>45409.09516203704</v>
      </c>
      <c r="C49706" t="s">
        <v>6</v>
      </c>
      <c r="D49706" t="s">
        <v>11</v>
      </c>
      <c r="E49706" t="s">
        <v>23</v>
      </c>
      <c r="F49706">
        <v>782341</v>
      </c>
      <c r="G49706">
        <v>613</v>
      </c>
      <c r="H49706" t="s">
        <v>139</v>
      </c>
      <c r="I49706">
        <v>1</v>
      </c>
      <c r="J49706">
        <v>0</v>
      </c>
      <c r="K49706" t="s">
        <v>137</v>
      </c>
      <c r="L49706" t="s">
        <v>137</v>
      </c>
      <c r="M49706">
        <v>0</v>
      </c>
      <c r="N49706">
        <v>0</v>
      </c>
      <c r="O49706">
        <v>0</v>
      </c>
      <c r="P49706">
        <v>0</v>
      </c>
      <c r="Q49706">
        <v>10</v>
      </c>
    </row>
    <row r="49707" spans="1:17" x14ac:dyDescent="0.2">
      <c r="A49707">
        <v>547372</v>
      </c>
      <c r="B49707" s="2">
        <v>45457.230057870373</v>
      </c>
      <c r="C49707" t="s">
        <v>6</v>
      </c>
      <c r="D49707" t="s">
        <v>19</v>
      </c>
      <c r="E49707" t="s">
        <v>17</v>
      </c>
      <c r="F49707">
        <v>223132</v>
      </c>
      <c r="G49707">
        <v>90</v>
      </c>
      <c r="H49707" t="s">
        <v>141</v>
      </c>
      <c r="I49707">
        <v>1</v>
      </c>
      <c r="J49707">
        <v>0</v>
      </c>
      <c r="K49707" t="s">
        <v>137</v>
      </c>
      <c r="L49707" t="s">
        <v>137</v>
      </c>
      <c r="M49707">
        <v>0</v>
      </c>
      <c r="N49707">
        <v>0</v>
      </c>
      <c r="O49707">
        <v>0</v>
      </c>
      <c r="P49707">
        <v>0</v>
      </c>
      <c r="Q49707">
        <v>8</v>
      </c>
    </row>
    <row r="49708" spans="1:17" x14ac:dyDescent="0.2">
      <c r="A49708">
        <v>2344790</v>
      </c>
      <c r="B49708" s="2">
        <v>45446.225960648146</v>
      </c>
      <c r="C49708" t="s">
        <v>6</v>
      </c>
      <c r="D49708" t="s">
        <v>30</v>
      </c>
      <c r="E49708" t="s">
        <v>23</v>
      </c>
      <c r="F49708">
        <v>428842</v>
      </c>
      <c r="G49708">
        <v>122</v>
      </c>
      <c r="H49708" t="s">
        <v>141</v>
      </c>
      <c r="I49708">
        <v>0</v>
      </c>
      <c r="J49708">
        <v>1</v>
      </c>
      <c r="K49708" t="s">
        <v>100</v>
      </c>
      <c r="L49708" t="s">
        <v>110</v>
      </c>
      <c r="M49708">
        <v>0</v>
      </c>
      <c r="N49708">
        <v>1</v>
      </c>
      <c r="O49708">
        <v>0</v>
      </c>
      <c r="P49708">
        <v>2</v>
      </c>
      <c r="Q49708">
        <v>9</v>
      </c>
    </row>
    <row r="49709" spans="1:17" x14ac:dyDescent="0.2">
      <c r="A49709">
        <v>8832080</v>
      </c>
      <c r="B49709" s="2">
        <v>45456.5546412037</v>
      </c>
      <c r="C49709" t="s">
        <v>6</v>
      </c>
      <c r="D49709" t="s">
        <v>11</v>
      </c>
      <c r="E49709" t="s">
        <v>23</v>
      </c>
      <c r="F49709">
        <v>436178</v>
      </c>
      <c r="G49709">
        <v>335</v>
      </c>
      <c r="H49709" t="s">
        <v>140</v>
      </c>
      <c r="I49709">
        <v>1</v>
      </c>
      <c r="J49709">
        <v>0</v>
      </c>
      <c r="K49709" t="s">
        <v>137</v>
      </c>
      <c r="L49709" t="s">
        <v>137</v>
      </c>
      <c r="M49709">
        <v>0</v>
      </c>
      <c r="N49709">
        <v>0</v>
      </c>
      <c r="O49709">
        <v>0</v>
      </c>
      <c r="P49709">
        <v>0</v>
      </c>
      <c r="Q49709">
        <v>5</v>
      </c>
    </row>
    <row r="49710" spans="1:17" x14ac:dyDescent="0.2">
      <c r="A49710">
        <v>8126607</v>
      </c>
      <c r="B49710" s="2">
        <v>45318.27002314815</v>
      </c>
      <c r="C49710" t="s">
        <v>6</v>
      </c>
      <c r="D49710" t="s">
        <v>33</v>
      </c>
      <c r="E49710" t="s">
        <v>23</v>
      </c>
      <c r="F49710">
        <v>65694</v>
      </c>
      <c r="G49710">
        <v>80</v>
      </c>
      <c r="H49710" t="s">
        <v>142</v>
      </c>
      <c r="I49710">
        <v>0</v>
      </c>
      <c r="J49710">
        <v>1</v>
      </c>
      <c r="K49710" t="s">
        <v>88</v>
      </c>
      <c r="L49710" t="s">
        <v>120</v>
      </c>
      <c r="M49710">
        <v>0</v>
      </c>
      <c r="N49710">
        <v>1</v>
      </c>
      <c r="O49710">
        <v>0</v>
      </c>
      <c r="P49710">
        <v>3</v>
      </c>
      <c r="Q49710">
        <v>8</v>
      </c>
    </row>
    <row r="49711" spans="1:17" x14ac:dyDescent="0.2">
      <c r="A49711">
        <v>1312159</v>
      </c>
      <c r="B49711" s="2">
        <v>45304.959988425922</v>
      </c>
      <c r="C49711" t="s">
        <v>6</v>
      </c>
      <c r="D49711" t="s">
        <v>38</v>
      </c>
      <c r="E49711" t="s">
        <v>20</v>
      </c>
      <c r="F49711">
        <v>20286</v>
      </c>
      <c r="G49711">
        <v>436</v>
      </c>
      <c r="H49711" t="s">
        <v>141</v>
      </c>
      <c r="I49711">
        <v>0</v>
      </c>
      <c r="J49711">
        <v>1</v>
      </c>
      <c r="K49711" t="s">
        <v>72</v>
      </c>
      <c r="L49711" t="s">
        <v>110</v>
      </c>
      <c r="M49711">
        <v>0</v>
      </c>
      <c r="N49711">
        <v>1</v>
      </c>
      <c r="O49711">
        <v>0</v>
      </c>
      <c r="P49711">
        <v>2</v>
      </c>
      <c r="Q49711">
        <v>5</v>
      </c>
    </row>
    <row r="49712" spans="1:17" x14ac:dyDescent="0.2">
      <c r="A49712">
        <v>7532876</v>
      </c>
      <c r="B49712" s="2">
        <v>45345.036840277775</v>
      </c>
      <c r="C49712" t="s">
        <v>6</v>
      </c>
      <c r="D49712" t="s">
        <v>36</v>
      </c>
      <c r="E49712" t="s">
        <v>29</v>
      </c>
      <c r="F49712">
        <v>296234</v>
      </c>
      <c r="G49712">
        <v>109</v>
      </c>
      <c r="H49712" t="s">
        <v>142</v>
      </c>
      <c r="I49712">
        <v>1</v>
      </c>
      <c r="J49712">
        <v>0</v>
      </c>
      <c r="K49712" t="s">
        <v>137</v>
      </c>
      <c r="L49712" t="s">
        <v>137</v>
      </c>
      <c r="M49712">
        <v>0</v>
      </c>
      <c r="N49712">
        <v>0</v>
      </c>
      <c r="O49712">
        <v>0</v>
      </c>
      <c r="P49712">
        <v>0</v>
      </c>
      <c r="Q49712">
        <v>8</v>
      </c>
    </row>
    <row r="49713" spans="1:17" x14ac:dyDescent="0.2">
      <c r="A49713">
        <v>2485748</v>
      </c>
      <c r="B49713" s="2">
        <v>45344.0705787037</v>
      </c>
      <c r="C49713" t="s">
        <v>6</v>
      </c>
      <c r="D49713" t="s">
        <v>32</v>
      </c>
      <c r="E49713" t="s">
        <v>10</v>
      </c>
      <c r="F49713">
        <v>732982</v>
      </c>
      <c r="G49713">
        <v>464</v>
      </c>
      <c r="H49713" t="s">
        <v>141</v>
      </c>
      <c r="I49713">
        <v>1</v>
      </c>
      <c r="J49713">
        <v>0</v>
      </c>
      <c r="K49713" t="s">
        <v>137</v>
      </c>
      <c r="L49713" t="s">
        <v>137</v>
      </c>
      <c r="M49713">
        <v>0</v>
      </c>
      <c r="N49713">
        <v>0</v>
      </c>
      <c r="O49713">
        <v>0</v>
      </c>
      <c r="P49713">
        <v>0</v>
      </c>
      <c r="Q49713">
        <v>10</v>
      </c>
    </row>
    <row r="49714" spans="1:17" x14ac:dyDescent="0.2">
      <c r="A49714">
        <v>6045906</v>
      </c>
      <c r="B49714" s="2">
        <v>45382.526932870373</v>
      </c>
      <c r="C49714" t="s">
        <v>6</v>
      </c>
      <c r="D49714" t="s">
        <v>54</v>
      </c>
      <c r="E49714" t="s">
        <v>23</v>
      </c>
      <c r="F49714">
        <v>506805</v>
      </c>
      <c r="G49714">
        <v>80</v>
      </c>
      <c r="H49714" t="s">
        <v>141</v>
      </c>
      <c r="I49714">
        <v>1</v>
      </c>
      <c r="J49714">
        <v>0</v>
      </c>
      <c r="K49714" t="s">
        <v>137</v>
      </c>
      <c r="L49714" t="s">
        <v>137</v>
      </c>
      <c r="M49714">
        <v>0</v>
      </c>
      <c r="N49714">
        <v>0</v>
      </c>
      <c r="O49714">
        <v>0</v>
      </c>
      <c r="P49714">
        <v>0</v>
      </c>
      <c r="Q49714">
        <v>7</v>
      </c>
    </row>
    <row r="49715" spans="1:17" x14ac:dyDescent="0.2">
      <c r="A49715">
        <v>1423817</v>
      </c>
      <c r="B49715" s="2">
        <v>45460.955312500002</v>
      </c>
      <c r="C49715" t="s">
        <v>6</v>
      </c>
      <c r="D49715" t="s">
        <v>53</v>
      </c>
      <c r="E49715" t="s">
        <v>17</v>
      </c>
      <c r="F49715">
        <v>41691</v>
      </c>
      <c r="G49715">
        <v>80</v>
      </c>
      <c r="H49715" t="s">
        <v>141</v>
      </c>
      <c r="I49715">
        <v>1</v>
      </c>
      <c r="J49715">
        <v>0</v>
      </c>
      <c r="K49715" t="s">
        <v>137</v>
      </c>
      <c r="L49715" t="s">
        <v>137</v>
      </c>
      <c r="M49715">
        <v>0</v>
      </c>
      <c r="N49715">
        <v>0</v>
      </c>
      <c r="O49715">
        <v>0</v>
      </c>
      <c r="P49715">
        <v>0</v>
      </c>
      <c r="Q49715">
        <v>10</v>
      </c>
    </row>
    <row r="49716" spans="1:17" x14ac:dyDescent="0.2">
      <c r="A49716">
        <v>9142117</v>
      </c>
      <c r="B49716" s="2">
        <v>45468.677499999998</v>
      </c>
      <c r="C49716" t="s">
        <v>6</v>
      </c>
      <c r="D49716" t="s">
        <v>50</v>
      </c>
      <c r="E49716" t="s">
        <v>14</v>
      </c>
      <c r="F49716">
        <v>272715</v>
      </c>
      <c r="G49716">
        <v>565</v>
      </c>
      <c r="H49716" t="s">
        <v>141</v>
      </c>
      <c r="I49716">
        <v>0</v>
      </c>
      <c r="J49716">
        <v>1</v>
      </c>
      <c r="K49716" t="s">
        <v>76</v>
      </c>
      <c r="L49716" t="s">
        <v>112</v>
      </c>
      <c r="M49716">
        <v>0</v>
      </c>
      <c r="N49716">
        <v>1</v>
      </c>
      <c r="O49716">
        <v>0</v>
      </c>
      <c r="P49716">
        <v>2</v>
      </c>
      <c r="Q49716">
        <v>8</v>
      </c>
    </row>
    <row r="49717" spans="1:17" x14ac:dyDescent="0.2">
      <c r="A49717">
        <v>7544894</v>
      </c>
      <c r="B49717" s="2">
        <v>45294.416805555556</v>
      </c>
      <c r="C49717" t="s">
        <v>6</v>
      </c>
      <c r="D49717" t="s">
        <v>18</v>
      </c>
      <c r="E49717" t="s">
        <v>14</v>
      </c>
      <c r="F49717">
        <v>921000</v>
      </c>
      <c r="G49717">
        <v>645</v>
      </c>
      <c r="H49717" t="s">
        <v>142</v>
      </c>
      <c r="I49717">
        <v>1</v>
      </c>
      <c r="J49717">
        <v>0</v>
      </c>
      <c r="K49717" t="s">
        <v>137</v>
      </c>
      <c r="L49717" t="s">
        <v>137</v>
      </c>
      <c r="M49717">
        <v>0</v>
      </c>
      <c r="N49717">
        <v>0</v>
      </c>
      <c r="O49717">
        <v>0</v>
      </c>
      <c r="P49717">
        <v>0</v>
      </c>
      <c r="Q49717">
        <v>9</v>
      </c>
    </row>
    <row r="49718" spans="1:17" x14ac:dyDescent="0.2">
      <c r="A49718">
        <v>2202899</v>
      </c>
      <c r="B49718" s="2">
        <v>45508.997013888889</v>
      </c>
      <c r="C49718" t="s">
        <v>6</v>
      </c>
      <c r="D49718" t="s">
        <v>47</v>
      </c>
      <c r="E49718" t="s">
        <v>17</v>
      </c>
      <c r="F49718">
        <v>885339</v>
      </c>
      <c r="G49718">
        <v>399</v>
      </c>
      <c r="H49718" t="s">
        <v>139</v>
      </c>
      <c r="I49718">
        <v>0</v>
      </c>
      <c r="J49718">
        <v>1</v>
      </c>
      <c r="K49718" t="s">
        <v>60</v>
      </c>
      <c r="L49718" t="s">
        <v>110</v>
      </c>
      <c r="M49718">
        <v>1</v>
      </c>
      <c r="N49718">
        <v>0</v>
      </c>
      <c r="O49718">
        <v>4</v>
      </c>
      <c r="P49718">
        <v>0</v>
      </c>
      <c r="Q49718">
        <v>2</v>
      </c>
    </row>
    <row r="49719" spans="1:17" x14ac:dyDescent="0.2">
      <c r="A49719">
        <v>1871435</v>
      </c>
      <c r="B49719" s="2">
        <v>45454.425567129627</v>
      </c>
      <c r="C49719" t="s">
        <v>6</v>
      </c>
      <c r="D49719" t="s">
        <v>18</v>
      </c>
      <c r="E49719" t="s">
        <v>14</v>
      </c>
      <c r="F49719">
        <v>394057</v>
      </c>
      <c r="G49719">
        <v>537</v>
      </c>
      <c r="H49719" t="s">
        <v>141</v>
      </c>
      <c r="I49719">
        <v>1</v>
      </c>
      <c r="J49719">
        <v>0</v>
      </c>
      <c r="K49719" t="s">
        <v>137</v>
      </c>
      <c r="L49719" t="s">
        <v>137</v>
      </c>
      <c r="M49719">
        <v>0</v>
      </c>
      <c r="N49719">
        <v>0</v>
      </c>
      <c r="O49719">
        <v>0</v>
      </c>
      <c r="P49719">
        <v>0</v>
      </c>
      <c r="Q49719">
        <v>10</v>
      </c>
    </row>
    <row r="49720" spans="1:17" x14ac:dyDescent="0.2">
      <c r="A49720">
        <v>5999319</v>
      </c>
      <c r="B49720" s="2">
        <v>45522.226377314815</v>
      </c>
      <c r="C49720" t="s">
        <v>6</v>
      </c>
      <c r="D49720" t="s">
        <v>44</v>
      </c>
      <c r="E49720" t="s">
        <v>12</v>
      </c>
      <c r="F49720">
        <v>200395</v>
      </c>
      <c r="G49720">
        <v>459</v>
      </c>
      <c r="H49720" t="s">
        <v>141</v>
      </c>
      <c r="I49720">
        <v>1</v>
      </c>
      <c r="J49720">
        <v>0</v>
      </c>
      <c r="K49720" t="s">
        <v>137</v>
      </c>
      <c r="L49720" t="s">
        <v>137</v>
      </c>
      <c r="M49720">
        <v>0</v>
      </c>
      <c r="N49720">
        <v>0</v>
      </c>
      <c r="O49720">
        <v>0</v>
      </c>
      <c r="P49720">
        <v>0</v>
      </c>
      <c r="Q49720">
        <v>9</v>
      </c>
    </row>
    <row r="49721" spans="1:17" x14ac:dyDescent="0.2">
      <c r="A49721">
        <v>5728645</v>
      </c>
      <c r="B49721" s="2">
        <v>45465.995625000003</v>
      </c>
      <c r="C49721" t="s">
        <v>6</v>
      </c>
      <c r="D49721" t="s">
        <v>41</v>
      </c>
      <c r="E49721" t="s">
        <v>23</v>
      </c>
      <c r="F49721">
        <v>528284</v>
      </c>
      <c r="G49721">
        <v>417</v>
      </c>
      <c r="H49721" t="s">
        <v>141</v>
      </c>
      <c r="I49721">
        <v>0</v>
      </c>
      <c r="J49721">
        <v>1</v>
      </c>
      <c r="K49721" t="s">
        <v>98</v>
      </c>
      <c r="L49721" t="s">
        <v>121</v>
      </c>
      <c r="M49721">
        <v>0</v>
      </c>
      <c r="N49721">
        <v>1</v>
      </c>
      <c r="O49721">
        <v>0</v>
      </c>
      <c r="P49721">
        <v>4</v>
      </c>
      <c r="Q49721">
        <v>5</v>
      </c>
    </row>
    <row r="49722" spans="1:17" x14ac:dyDescent="0.2">
      <c r="A49722">
        <v>4052916</v>
      </c>
      <c r="B49722" s="2">
        <v>45428.951655092591</v>
      </c>
      <c r="C49722" t="s">
        <v>6</v>
      </c>
      <c r="D49722" t="s">
        <v>22</v>
      </c>
      <c r="E49722" t="s">
        <v>12</v>
      </c>
      <c r="F49722">
        <v>137783</v>
      </c>
      <c r="G49722">
        <v>592</v>
      </c>
      <c r="H49722" t="s">
        <v>141</v>
      </c>
      <c r="I49722">
        <v>1</v>
      </c>
      <c r="J49722">
        <v>0</v>
      </c>
      <c r="K49722" t="s">
        <v>137</v>
      </c>
      <c r="L49722" t="s">
        <v>137</v>
      </c>
      <c r="M49722">
        <v>0</v>
      </c>
      <c r="N49722">
        <v>0</v>
      </c>
      <c r="O49722">
        <v>0</v>
      </c>
      <c r="P49722">
        <v>0</v>
      </c>
      <c r="Q49722">
        <v>8</v>
      </c>
    </row>
    <row r="49723" spans="1:17" x14ac:dyDescent="0.2">
      <c r="A49723">
        <v>4510268</v>
      </c>
      <c r="B49723" s="2">
        <v>45303.791967592595</v>
      </c>
      <c r="C49723" t="s">
        <v>6</v>
      </c>
      <c r="D49723" t="s">
        <v>26</v>
      </c>
      <c r="E49723" t="s">
        <v>10</v>
      </c>
      <c r="F49723">
        <v>82332</v>
      </c>
      <c r="G49723">
        <v>116</v>
      </c>
      <c r="H49723" t="s">
        <v>141</v>
      </c>
      <c r="I49723">
        <v>0</v>
      </c>
      <c r="J49723">
        <v>1</v>
      </c>
      <c r="K49723" t="s">
        <v>88</v>
      </c>
      <c r="L49723" t="s">
        <v>120</v>
      </c>
      <c r="M49723">
        <v>0</v>
      </c>
      <c r="N49723">
        <v>1</v>
      </c>
      <c r="O49723">
        <v>0</v>
      </c>
      <c r="P49723">
        <v>3</v>
      </c>
      <c r="Q49723">
        <v>6</v>
      </c>
    </row>
    <row r="49724" spans="1:17" x14ac:dyDescent="0.2">
      <c r="A49724">
        <v>9874125</v>
      </c>
      <c r="B49724" s="2">
        <v>45476.197905092595</v>
      </c>
      <c r="C49724" t="s">
        <v>6</v>
      </c>
      <c r="D49724" t="s">
        <v>44</v>
      </c>
      <c r="E49724" t="s">
        <v>25</v>
      </c>
      <c r="F49724">
        <v>712267</v>
      </c>
      <c r="G49724">
        <v>555</v>
      </c>
      <c r="H49724" t="s">
        <v>141</v>
      </c>
      <c r="I49724">
        <v>1</v>
      </c>
      <c r="J49724">
        <v>0</v>
      </c>
      <c r="K49724" t="s">
        <v>137</v>
      </c>
      <c r="L49724" t="s">
        <v>137</v>
      </c>
      <c r="M49724">
        <v>0</v>
      </c>
      <c r="N49724">
        <v>0</v>
      </c>
      <c r="O49724">
        <v>0</v>
      </c>
      <c r="P49724">
        <v>0</v>
      </c>
      <c r="Q49724">
        <v>5</v>
      </c>
    </row>
    <row r="49725" spans="1:17" x14ac:dyDescent="0.2">
      <c r="A49725">
        <v>2925256</v>
      </c>
      <c r="B49725" s="2">
        <v>45312.445543981485</v>
      </c>
      <c r="C49725" t="s">
        <v>6</v>
      </c>
      <c r="D49725" t="s">
        <v>16</v>
      </c>
      <c r="E49725" t="s">
        <v>12</v>
      </c>
      <c r="F49725">
        <v>771138</v>
      </c>
      <c r="G49725">
        <v>173</v>
      </c>
      <c r="H49725" t="s">
        <v>141</v>
      </c>
      <c r="I49725">
        <v>1</v>
      </c>
      <c r="J49725">
        <v>0</v>
      </c>
      <c r="K49725" t="s">
        <v>137</v>
      </c>
      <c r="L49725" t="s">
        <v>137</v>
      </c>
      <c r="M49725">
        <v>0</v>
      </c>
      <c r="N49725">
        <v>0</v>
      </c>
      <c r="O49725">
        <v>0</v>
      </c>
      <c r="P49725">
        <v>0</v>
      </c>
      <c r="Q49725">
        <v>10</v>
      </c>
    </row>
    <row r="49726" spans="1:17" x14ac:dyDescent="0.2">
      <c r="A49726">
        <v>1657569</v>
      </c>
      <c r="B49726" s="2">
        <v>45319.460196759261</v>
      </c>
      <c r="C49726" t="s">
        <v>6</v>
      </c>
      <c r="D49726" t="s">
        <v>11</v>
      </c>
      <c r="E49726" t="s">
        <v>14</v>
      </c>
      <c r="F49726">
        <v>461854</v>
      </c>
      <c r="G49726">
        <v>454</v>
      </c>
      <c r="H49726" t="s">
        <v>141</v>
      </c>
      <c r="I49726">
        <v>1</v>
      </c>
      <c r="J49726">
        <v>0</v>
      </c>
      <c r="K49726" t="s">
        <v>137</v>
      </c>
      <c r="L49726" t="s">
        <v>137</v>
      </c>
      <c r="M49726">
        <v>0</v>
      </c>
      <c r="N49726">
        <v>0</v>
      </c>
      <c r="O49726">
        <v>0</v>
      </c>
      <c r="P49726">
        <v>0</v>
      </c>
      <c r="Q49726">
        <v>4</v>
      </c>
    </row>
    <row r="49727" spans="1:17" x14ac:dyDescent="0.2">
      <c r="A49727">
        <v>4036779</v>
      </c>
      <c r="B49727" s="2">
        <v>45517.501608796294</v>
      </c>
      <c r="C49727" t="s">
        <v>6</v>
      </c>
      <c r="D49727" t="s">
        <v>21</v>
      </c>
      <c r="E49727" t="s">
        <v>8</v>
      </c>
      <c r="F49727">
        <v>258152</v>
      </c>
      <c r="G49727">
        <v>113</v>
      </c>
      <c r="H49727" t="s">
        <v>142</v>
      </c>
      <c r="I49727">
        <v>1</v>
      </c>
      <c r="J49727">
        <v>0</v>
      </c>
      <c r="K49727" t="s">
        <v>137</v>
      </c>
      <c r="L49727" t="s">
        <v>137</v>
      </c>
      <c r="M49727">
        <v>0</v>
      </c>
      <c r="N49727">
        <v>0</v>
      </c>
      <c r="O49727">
        <v>0</v>
      </c>
      <c r="P49727">
        <v>0</v>
      </c>
      <c r="Q49727">
        <v>10</v>
      </c>
    </row>
    <row r="49728" spans="1:17" x14ac:dyDescent="0.2">
      <c r="A49728">
        <v>8581315</v>
      </c>
      <c r="B49728" s="2">
        <v>45325.758229166669</v>
      </c>
      <c r="C49728" t="s">
        <v>6</v>
      </c>
      <c r="D49728" t="s">
        <v>41</v>
      </c>
      <c r="E49728" t="s">
        <v>14</v>
      </c>
      <c r="F49728">
        <v>960289</v>
      </c>
      <c r="G49728">
        <v>229</v>
      </c>
      <c r="H49728" t="s">
        <v>142</v>
      </c>
      <c r="I49728">
        <v>1</v>
      </c>
      <c r="J49728">
        <v>0</v>
      </c>
      <c r="K49728" t="s">
        <v>137</v>
      </c>
      <c r="L49728" t="s">
        <v>137</v>
      </c>
      <c r="M49728">
        <v>0</v>
      </c>
      <c r="N49728">
        <v>0</v>
      </c>
      <c r="O49728">
        <v>0</v>
      </c>
      <c r="P49728">
        <v>0</v>
      </c>
      <c r="Q49728">
        <v>8</v>
      </c>
    </row>
    <row r="49729" spans="1:17" x14ac:dyDescent="0.2">
      <c r="A49729">
        <v>1350907</v>
      </c>
      <c r="B49729" s="2">
        <v>45463.747129629628</v>
      </c>
      <c r="C49729" t="s">
        <v>6</v>
      </c>
      <c r="D49729" t="s">
        <v>21</v>
      </c>
      <c r="E49729" t="s">
        <v>25</v>
      </c>
      <c r="F49729">
        <v>583470</v>
      </c>
      <c r="G49729">
        <v>614</v>
      </c>
      <c r="H49729" t="s">
        <v>142</v>
      </c>
      <c r="I49729">
        <v>1</v>
      </c>
      <c r="J49729">
        <v>0</v>
      </c>
      <c r="K49729" t="s">
        <v>137</v>
      </c>
      <c r="L49729" t="s">
        <v>137</v>
      </c>
      <c r="M49729">
        <v>0</v>
      </c>
      <c r="N49729">
        <v>0</v>
      </c>
      <c r="O49729">
        <v>0</v>
      </c>
      <c r="P49729">
        <v>0</v>
      </c>
      <c r="Q49729">
        <v>8</v>
      </c>
    </row>
    <row r="49730" spans="1:17" x14ac:dyDescent="0.2">
      <c r="A49730">
        <v>8661440</v>
      </c>
      <c r="B49730" s="2">
        <v>45434.450219907405</v>
      </c>
      <c r="C49730" t="s">
        <v>6</v>
      </c>
      <c r="D49730" t="s">
        <v>49</v>
      </c>
      <c r="E49730" t="s">
        <v>10</v>
      </c>
      <c r="F49730">
        <v>513929</v>
      </c>
      <c r="G49730">
        <v>634</v>
      </c>
      <c r="H49730" t="s">
        <v>141</v>
      </c>
      <c r="I49730">
        <v>0</v>
      </c>
      <c r="J49730">
        <v>1</v>
      </c>
      <c r="K49730" t="s">
        <v>68</v>
      </c>
      <c r="L49730" t="s">
        <v>112</v>
      </c>
      <c r="M49730">
        <v>0</v>
      </c>
      <c r="N49730">
        <v>1</v>
      </c>
      <c r="O49730">
        <v>0</v>
      </c>
      <c r="P49730">
        <v>2</v>
      </c>
      <c r="Q49730">
        <v>10</v>
      </c>
    </row>
    <row r="49731" spans="1:17" x14ac:dyDescent="0.2">
      <c r="A49731">
        <v>8271456</v>
      </c>
      <c r="B49731" s="2">
        <v>45298.278437499997</v>
      </c>
      <c r="C49731" t="s">
        <v>6</v>
      </c>
      <c r="D49731" t="s">
        <v>19</v>
      </c>
      <c r="E49731" t="s">
        <v>25</v>
      </c>
      <c r="F49731">
        <v>303617</v>
      </c>
      <c r="G49731">
        <v>660</v>
      </c>
      <c r="H49731" t="s">
        <v>140</v>
      </c>
      <c r="I49731">
        <v>1</v>
      </c>
      <c r="J49731">
        <v>0</v>
      </c>
      <c r="K49731" t="s">
        <v>137</v>
      </c>
      <c r="L49731" t="s">
        <v>137</v>
      </c>
      <c r="M49731">
        <v>0</v>
      </c>
      <c r="N49731">
        <v>0</v>
      </c>
      <c r="O49731">
        <v>0</v>
      </c>
      <c r="P49731">
        <v>0</v>
      </c>
      <c r="Q49731">
        <v>8</v>
      </c>
    </row>
    <row r="49732" spans="1:17" x14ac:dyDescent="0.2">
      <c r="A49732">
        <v>6006674</v>
      </c>
      <c r="B49732" s="2">
        <v>45534.022916666669</v>
      </c>
      <c r="C49732" t="s">
        <v>6</v>
      </c>
      <c r="D49732" t="s">
        <v>47</v>
      </c>
      <c r="E49732" t="s">
        <v>23</v>
      </c>
      <c r="F49732">
        <v>95807</v>
      </c>
      <c r="G49732">
        <v>91</v>
      </c>
      <c r="H49732" t="s">
        <v>140</v>
      </c>
      <c r="I49732">
        <v>1</v>
      </c>
      <c r="J49732">
        <v>0</v>
      </c>
      <c r="K49732" t="s">
        <v>137</v>
      </c>
      <c r="L49732" t="s">
        <v>137</v>
      </c>
      <c r="M49732">
        <v>0</v>
      </c>
      <c r="N49732">
        <v>0</v>
      </c>
      <c r="O49732">
        <v>0</v>
      </c>
      <c r="P49732">
        <v>0</v>
      </c>
      <c r="Q49732">
        <v>5</v>
      </c>
    </row>
    <row r="49733" spans="1:17" x14ac:dyDescent="0.2">
      <c r="A49733">
        <v>2728411</v>
      </c>
      <c r="B49733" s="2">
        <v>45412.093124999999</v>
      </c>
      <c r="C49733" t="s">
        <v>6</v>
      </c>
      <c r="D49733" t="s">
        <v>16</v>
      </c>
      <c r="E49733" t="s">
        <v>14</v>
      </c>
      <c r="F49733">
        <v>632481</v>
      </c>
      <c r="G49733">
        <v>344</v>
      </c>
      <c r="H49733" t="s">
        <v>141</v>
      </c>
      <c r="I49733">
        <v>1</v>
      </c>
      <c r="J49733">
        <v>0</v>
      </c>
      <c r="K49733" t="s">
        <v>137</v>
      </c>
      <c r="L49733" t="s">
        <v>137</v>
      </c>
      <c r="M49733">
        <v>0</v>
      </c>
      <c r="N49733">
        <v>0</v>
      </c>
      <c r="O49733">
        <v>0</v>
      </c>
      <c r="P49733">
        <v>0</v>
      </c>
      <c r="Q49733">
        <v>9</v>
      </c>
    </row>
    <row r="49734" spans="1:17" x14ac:dyDescent="0.2">
      <c r="A49734">
        <v>1854562</v>
      </c>
      <c r="B49734" s="2">
        <v>45363.330937500003</v>
      </c>
      <c r="C49734" t="s">
        <v>6</v>
      </c>
      <c r="D49734" t="s">
        <v>36</v>
      </c>
      <c r="E49734" t="s">
        <v>17</v>
      </c>
      <c r="F49734">
        <v>166344</v>
      </c>
      <c r="G49734">
        <v>357</v>
      </c>
      <c r="H49734" t="s">
        <v>142</v>
      </c>
      <c r="I49734">
        <v>0</v>
      </c>
      <c r="J49734">
        <v>1</v>
      </c>
      <c r="K49734" t="s">
        <v>64</v>
      </c>
      <c r="L49734" t="s">
        <v>118</v>
      </c>
      <c r="M49734">
        <v>0</v>
      </c>
      <c r="N49734">
        <v>1</v>
      </c>
      <c r="O49734">
        <v>0</v>
      </c>
      <c r="P49734">
        <v>5</v>
      </c>
      <c r="Q49734">
        <v>6</v>
      </c>
    </row>
    <row r="49735" spans="1:17" x14ac:dyDescent="0.2">
      <c r="A49735">
        <v>4953215</v>
      </c>
      <c r="B49735" s="2">
        <v>45380.568310185183</v>
      </c>
      <c r="C49735" t="s">
        <v>6</v>
      </c>
      <c r="D49735" t="s">
        <v>54</v>
      </c>
      <c r="E49735" t="s">
        <v>17</v>
      </c>
      <c r="F49735">
        <v>154455</v>
      </c>
      <c r="G49735">
        <v>685</v>
      </c>
      <c r="H49735" t="s">
        <v>141</v>
      </c>
      <c r="I49735">
        <v>1</v>
      </c>
      <c r="J49735">
        <v>0</v>
      </c>
      <c r="K49735" t="s">
        <v>137</v>
      </c>
      <c r="L49735" t="s">
        <v>137</v>
      </c>
      <c r="M49735">
        <v>0</v>
      </c>
      <c r="N49735">
        <v>0</v>
      </c>
      <c r="O49735">
        <v>0</v>
      </c>
      <c r="P49735">
        <v>0</v>
      </c>
      <c r="Q49735">
        <v>9</v>
      </c>
    </row>
    <row r="49736" spans="1:17" x14ac:dyDescent="0.2">
      <c r="A49736">
        <v>9753302</v>
      </c>
      <c r="B49736" s="2">
        <v>45345.108668981484</v>
      </c>
      <c r="C49736" t="s">
        <v>6</v>
      </c>
      <c r="D49736" t="s">
        <v>53</v>
      </c>
      <c r="E49736" t="s">
        <v>29</v>
      </c>
      <c r="F49736">
        <v>84448</v>
      </c>
      <c r="G49736">
        <v>186</v>
      </c>
      <c r="H49736" t="s">
        <v>141</v>
      </c>
      <c r="I49736">
        <v>1</v>
      </c>
      <c r="J49736">
        <v>0</v>
      </c>
      <c r="K49736" t="s">
        <v>137</v>
      </c>
      <c r="L49736" t="s">
        <v>137</v>
      </c>
      <c r="M49736">
        <v>0</v>
      </c>
      <c r="N49736">
        <v>0</v>
      </c>
      <c r="O49736">
        <v>0</v>
      </c>
      <c r="P49736">
        <v>0</v>
      </c>
      <c r="Q49736">
        <v>8</v>
      </c>
    </row>
    <row r="49737" spans="1:17" x14ac:dyDescent="0.2">
      <c r="A49737">
        <v>6325751</v>
      </c>
      <c r="B49737" s="2">
        <v>45411.645173611112</v>
      </c>
      <c r="C49737" t="s">
        <v>6</v>
      </c>
      <c r="D49737" t="s">
        <v>15</v>
      </c>
      <c r="E49737" t="s">
        <v>8</v>
      </c>
      <c r="F49737">
        <v>307690</v>
      </c>
      <c r="G49737">
        <v>519</v>
      </c>
      <c r="H49737" t="s">
        <v>141</v>
      </c>
      <c r="I49737">
        <v>1</v>
      </c>
      <c r="J49737">
        <v>0</v>
      </c>
      <c r="K49737" t="s">
        <v>137</v>
      </c>
      <c r="L49737" t="s">
        <v>137</v>
      </c>
      <c r="M49737">
        <v>0</v>
      </c>
      <c r="N49737">
        <v>0</v>
      </c>
      <c r="O49737">
        <v>0</v>
      </c>
      <c r="P49737">
        <v>0</v>
      </c>
      <c r="Q49737">
        <v>10</v>
      </c>
    </row>
    <row r="49738" spans="1:17" x14ac:dyDescent="0.2">
      <c r="A49738">
        <v>2317854</v>
      </c>
      <c r="B49738" s="2">
        <v>45399.798252314817</v>
      </c>
      <c r="C49738" t="s">
        <v>6</v>
      </c>
      <c r="D49738" t="s">
        <v>54</v>
      </c>
      <c r="E49738" t="s">
        <v>29</v>
      </c>
      <c r="F49738">
        <v>550426</v>
      </c>
      <c r="G49738">
        <v>470</v>
      </c>
      <c r="H49738" t="s">
        <v>141</v>
      </c>
      <c r="I49738">
        <v>1</v>
      </c>
      <c r="J49738">
        <v>0</v>
      </c>
      <c r="K49738" t="s">
        <v>137</v>
      </c>
      <c r="L49738" t="s">
        <v>137</v>
      </c>
      <c r="M49738">
        <v>0</v>
      </c>
      <c r="N49738">
        <v>0</v>
      </c>
      <c r="O49738">
        <v>0</v>
      </c>
      <c r="P49738">
        <v>0</v>
      </c>
      <c r="Q49738">
        <v>8</v>
      </c>
    </row>
    <row r="49739" spans="1:17" x14ac:dyDescent="0.2">
      <c r="A49739">
        <v>4764200</v>
      </c>
      <c r="B49739" s="2">
        <v>45371.840925925928</v>
      </c>
      <c r="C49739" t="s">
        <v>6</v>
      </c>
      <c r="D49739" t="s">
        <v>21</v>
      </c>
      <c r="E49739" t="s">
        <v>12</v>
      </c>
      <c r="F49739">
        <v>29727</v>
      </c>
      <c r="G49739">
        <v>205</v>
      </c>
      <c r="H49739" t="s">
        <v>140</v>
      </c>
      <c r="I49739">
        <v>1</v>
      </c>
      <c r="J49739">
        <v>0</v>
      </c>
      <c r="K49739" t="s">
        <v>137</v>
      </c>
      <c r="L49739" t="s">
        <v>137</v>
      </c>
      <c r="M49739">
        <v>0</v>
      </c>
      <c r="N49739">
        <v>0</v>
      </c>
      <c r="O49739">
        <v>0</v>
      </c>
      <c r="P49739">
        <v>0</v>
      </c>
      <c r="Q49739">
        <v>10</v>
      </c>
    </row>
    <row r="49740" spans="1:17" x14ac:dyDescent="0.2">
      <c r="A49740">
        <v>7888657</v>
      </c>
      <c r="B49740" s="2">
        <v>45293.120752314811</v>
      </c>
      <c r="C49740" t="s">
        <v>6</v>
      </c>
      <c r="D49740" t="s">
        <v>41</v>
      </c>
      <c r="E49740" t="s">
        <v>12</v>
      </c>
      <c r="F49740">
        <v>127003</v>
      </c>
      <c r="G49740">
        <v>568</v>
      </c>
      <c r="H49740" t="s">
        <v>140</v>
      </c>
      <c r="I49740">
        <v>1</v>
      </c>
      <c r="J49740">
        <v>0</v>
      </c>
      <c r="K49740" t="s">
        <v>137</v>
      </c>
      <c r="L49740" t="s">
        <v>137</v>
      </c>
      <c r="M49740">
        <v>0</v>
      </c>
      <c r="N49740">
        <v>0</v>
      </c>
      <c r="O49740">
        <v>0</v>
      </c>
      <c r="P49740">
        <v>0</v>
      </c>
      <c r="Q49740">
        <v>9</v>
      </c>
    </row>
    <row r="49741" spans="1:17" x14ac:dyDescent="0.2">
      <c r="A49741">
        <v>9138324</v>
      </c>
      <c r="B49741" s="2">
        <v>45534.151805555557</v>
      </c>
      <c r="C49741" t="s">
        <v>6</v>
      </c>
      <c r="D49741" t="s">
        <v>26</v>
      </c>
      <c r="E49741" t="s">
        <v>10</v>
      </c>
      <c r="F49741">
        <v>391181</v>
      </c>
      <c r="G49741">
        <v>369</v>
      </c>
      <c r="H49741" t="s">
        <v>141</v>
      </c>
      <c r="I49741">
        <v>0</v>
      </c>
      <c r="J49741">
        <v>1</v>
      </c>
      <c r="K49741" t="s">
        <v>68</v>
      </c>
      <c r="L49741" t="s">
        <v>112</v>
      </c>
      <c r="M49741">
        <v>0</v>
      </c>
      <c r="N49741">
        <v>1</v>
      </c>
      <c r="O49741">
        <v>0</v>
      </c>
      <c r="P49741">
        <v>4</v>
      </c>
      <c r="Q49741">
        <v>7</v>
      </c>
    </row>
    <row r="49742" spans="1:17" x14ac:dyDescent="0.2">
      <c r="A49742">
        <v>968997</v>
      </c>
      <c r="B49742" s="2">
        <v>45493.813692129632</v>
      </c>
      <c r="C49742" t="s">
        <v>6</v>
      </c>
      <c r="D49742" t="s">
        <v>50</v>
      </c>
      <c r="E49742" t="s">
        <v>17</v>
      </c>
      <c r="F49742">
        <v>72469</v>
      </c>
      <c r="G49742">
        <v>311</v>
      </c>
      <c r="H49742" t="s">
        <v>141</v>
      </c>
      <c r="I49742">
        <v>1</v>
      </c>
      <c r="J49742">
        <v>0</v>
      </c>
      <c r="K49742" t="s">
        <v>137</v>
      </c>
      <c r="L49742" t="s">
        <v>137</v>
      </c>
      <c r="M49742">
        <v>0</v>
      </c>
      <c r="N49742">
        <v>0</v>
      </c>
      <c r="O49742">
        <v>0</v>
      </c>
      <c r="P49742">
        <v>0</v>
      </c>
      <c r="Q49742">
        <v>10</v>
      </c>
    </row>
    <row r="49743" spans="1:17" x14ac:dyDescent="0.2">
      <c r="A49743">
        <v>557136</v>
      </c>
      <c r="B49743" s="2">
        <v>45503.120219907411</v>
      </c>
      <c r="C49743" t="s">
        <v>6</v>
      </c>
      <c r="D49743" t="s">
        <v>18</v>
      </c>
      <c r="E49743" t="s">
        <v>12</v>
      </c>
      <c r="F49743">
        <v>600040</v>
      </c>
      <c r="G49743">
        <v>671</v>
      </c>
      <c r="H49743" t="s">
        <v>141</v>
      </c>
      <c r="I49743">
        <v>0</v>
      </c>
      <c r="J49743">
        <v>1</v>
      </c>
      <c r="K49743" t="s">
        <v>78</v>
      </c>
      <c r="L49743" t="s">
        <v>114</v>
      </c>
      <c r="M49743">
        <v>1</v>
      </c>
      <c r="N49743">
        <v>0</v>
      </c>
      <c r="O49743">
        <v>3</v>
      </c>
      <c r="P49743">
        <v>0</v>
      </c>
      <c r="Q49743">
        <v>6</v>
      </c>
    </row>
    <row r="49744" spans="1:17" x14ac:dyDescent="0.2">
      <c r="A49744">
        <v>8630098</v>
      </c>
      <c r="B49744" s="2">
        <v>45515.401307870372</v>
      </c>
      <c r="C49744" t="s">
        <v>6</v>
      </c>
      <c r="D49744" t="s">
        <v>32</v>
      </c>
      <c r="E49744" t="s">
        <v>20</v>
      </c>
      <c r="F49744">
        <v>807875</v>
      </c>
      <c r="G49744">
        <v>223</v>
      </c>
      <c r="H49744" t="s">
        <v>142</v>
      </c>
      <c r="I49744">
        <v>0</v>
      </c>
      <c r="J49744">
        <v>1</v>
      </c>
      <c r="K49744" t="s">
        <v>70</v>
      </c>
      <c r="L49744" t="s">
        <v>114</v>
      </c>
      <c r="M49744">
        <v>0</v>
      </c>
      <c r="N49744">
        <v>1</v>
      </c>
      <c r="O49744">
        <v>0</v>
      </c>
      <c r="P49744">
        <v>3</v>
      </c>
      <c r="Q49744">
        <v>9</v>
      </c>
    </row>
    <row r="49745" spans="1:17" x14ac:dyDescent="0.2">
      <c r="A49745">
        <v>361820</v>
      </c>
      <c r="B49745" s="2">
        <v>45500.995208333334</v>
      </c>
      <c r="C49745" t="s">
        <v>6</v>
      </c>
      <c r="D49745" t="s">
        <v>45</v>
      </c>
      <c r="E49745" t="s">
        <v>12</v>
      </c>
      <c r="F49745">
        <v>684154</v>
      </c>
      <c r="G49745">
        <v>700</v>
      </c>
      <c r="H49745" t="s">
        <v>141</v>
      </c>
      <c r="I49745">
        <v>0</v>
      </c>
      <c r="J49745">
        <v>1</v>
      </c>
      <c r="K49745" t="s">
        <v>64</v>
      </c>
      <c r="L49745" t="s">
        <v>118</v>
      </c>
      <c r="M49745">
        <v>0</v>
      </c>
      <c r="N49745">
        <v>1</v>
      </c>
      <c r="O49745">
        <v>0</v>
      </c>
      <c r="P49745">
        <v>5</v>
      </c>
      <c r="Q49745">
        <v>10</v>
      </c>
    </row>
    <row r="49746" spans="1:17" x14ac:dyDescent="0.2">
      <c r="A49746">
        <v>191097</v>
      </c>
      <c r="B49746" s="2">
        <v>45487.695219907408</v>
      </c>
      <c r="C49746" t="s">
        <v>6</v>
      </c>
      <c r="D49746" t="s">
        <v>42</v>
      </c>
      <c r="E49746" t="s">
        <v>20</v>
      </c>
      <c r="F49746">
        <v>97104</v>
      </c>
      <c r="G49746">
        <v>420</v>
      </c>
      <c r="H49746" t="s">
        <v>140</v>
      </c>
      <c r="I49746">
        <v>1</v>
      </c>
      <c r="J49746">
        <v>0</v>
      </c>
      <c r="K49746" t="s">
        <v>137</v>
      </c>
      <c r="L49746" t="s">
        <v>137</v>
      </c>
      <c r="M49746">
        <v>0</v>
      </c>
      <c r="N49746">
        <v>0</v>
      </c>
      <c r="O49746">
        <v>0</v>
      </c>
      <c r="P49746">
        <v>0</v>
      </c>
      <c r="Q49746">
        <v>8</v>
      </c>
    </row>
    <row r="49747" spans="1:17" x14ac:dyDescent="0.2">
      <c r="A49747">
        <v>2019591</v>
      </c>
      <c r="B49747" s="2">
        <v>45340.475347222222</v>
      </c>
      <c r="C49747" t="s">
        <v>6</v>
      </c>
      <c r="D49747" t="s">
        <v>51</v>
      </c>
      <c r="E49747" t="s">
        <v>8</v>
      </c>
      <c r="F49747">
        <v>561950</v>
      </c>
      <c r="G49747">
        <v>253</v>
      </c>
      <c r="H49747" t="s">
        <v>141</v>
      </c>
      <c r="I49747">
        <v>1</v>
      </c>
      <c r="J49747">
        <v>0</v>
      </c>
      <c r="K49747" t="s">
        <v>137</v>
      </c>
      <c r="L49747" t="s">
        <v>137</v>
      </c>
      <c r="M49747">
        <v>0</v>
      </c>
      <c r="N49747">
        <v>0</v>
      </c>
      <c r="O49747">
        <v>0</v>
      </c>
      <c r="P49747">
        <v>0</v>
      </c>
      <c r="Q49747">
        <v>10</v>
      </c>
    </row>
    <row r="49748" spans="1:17" x14ac:dyDescent="0.2">
      <c r="A49748">
        <v>3333701</v>
      </c>
      <c r="B49748" s="2">
        <v>45427.472094907411</v>
      </c>
      <c r="C49748" t="s">
        <v>6</v>
      </c>
      <c r="D49748" t="s">
        <v>28</v>
      </c>
      <c r="E49748" t="s">
        <v>12</v>
      </c>
      <c r="F49748">
        <v>582172</v>
      </c>
      <c r="G49748">
        <v>457</v>
      </c>
      <c r="H49748" t="s">
        <v>142</v>
      </c>
      <c r="I49748">
        <v>1</v>
      </c>
      <c r="J49748">
        <v>0</v>
      </c>
      <c r="K49748" t="s">
        <v>137</v>
      </c>
      <c r="L49748" t="s">
        <v>137</v>
      </c>
      <c r="M49748">
        <v>0</v>
      </c>
      <c r="N49748">
        <v>0</v>
      </c>
      <c r="O49748">
        <v>0</v>
      </c>
      <c r="P49748">
        <v>0</v>
      </c>
      <c r="Q49748">
        <v>10</v>
      </c>
    </row>
    <row r="49749" spans="1:17" x14ac:dyDescent="0.2">
      <c r="A49749">
        <v>4540908</v>
      </c>
      <c r="B49749" s="2">
        <v>45405.749652777777</v>
      </c>
      <c r="C49749" t="s">
        <v>6</v>
      </c>
      <c r="D49749" t="s">
        <v>9</v>
      </c>
      <c r="E49749" t="s">
        <v>17</v>
      </c>
      <c r="F49749">
        <v>227569</v>
      </c>
      <c r="G49749">
        <v>308</v>
      </c>
      <c r="H49749" t="s">
        <v>142</v>
      </c>
      <c r="I49749">
        <v>1</v>
      </c>
      <c r="J49749">
        <v>0</v>
      </c>
      <c r="K49749" t="s">
        <v>137</v>
      </c>
      <c r="L49749" t="s">
        <v>137</v>
      </c>
      <c r="M49749">
        <v>0</v>
      </c>
      <c r="N49749">
        <v>0</v>
      </c>
      <c r="O49749">
        <v>0</v>
      </c>
      <c r="P49749">
        <v>0</v>
      </c>
      <c r="Q49749">
        <v>4</v>
      </c>
    </row>
    <row r="49750" spans="1:17" x14ac:dyDescent="0.2">
      <c r="A49750">
        <v>4480224</v>
      </c>
      <c r="B49750" s="2">
        <v>45296.149652777778</v>
      </c>
      <c r="C49750" t="s">
        <v>6</v>
      </c>
      <c r="D49750" t="s">
        <v>47</v>
      </c>
      <c r="E49750" t="s">
        <v>14</v>
      </c>
      <c r="F49750">
        <v>906485</v>
      </c>
      <c r="G49750">
        <v>80</v>
      </c>
      <c r="H49750" t="s">
        <v>141</v>
      </c>
      <c r="I49750">
        <v>0</v>
      </c>
      <c r="J49750">
        <v>1</v>
      </c>
      <c r="K49750" t="s">
        <v>136</v>
      </c>
      <c r="L49750" t="s">
        <v>112</v>
      </c>
      <c r="M49750">
        <v>0</v>
      </c>
      <c r="N49750">
        <v>1</v>
      </c>
      <c r="O49750">
        <v>0</v>
      </c>
      <c r="P49750">
        <v>2</v>
      </c>
      <c r="Q49750">
        <v>9</v>
      </c>
    </row>
    <row r="49751" spans="1:17" x14ac:dyDescent="0.2">
      <c r="A49751">
        <v>5732170</v>
      </c>
      <c r="B49751" s="2">
        <v>45520.747743055559</v>
      </c>
      <c r="C49751" t="s">
        <v>6</v>
      </c>
      <c r="D49751" t="s">
        <v>54</v>
      </c>
      <c r="E49751" t="s">
        <v>12</v>
      </c>
      <c r="F49751">
        <v>201821</v>
      </c>
      <c r="G49751">
        <v>80</v>
      </c>
      <c r="H49751" t="s">
        <v>142</v>
      </c>
      <c r="I49751">
        <v>1</v>
      </c>
      <c r="J49751">
        <v>0</v>
      </c>
      <c r="K49751" t="s">
        <v>137</v>
      </c>
      <c r="L49751" t="s">
        <v>137</v>
      </c>
      <c r="M49751">
        <v>0</v>
      </c>
      <c r="N49751">
        <v>0</v>
      </c>
      <c r="O49751">
        <v>0</v>
      </c>
      <c r="P49751">
        <v>0</v>
      </c>
      <c r="Q49751">
        <v>10</v>
      </c>
    </row>
    <row r="49752" spans="1:17" x14ac:dyDescent="0.2">
      <c r="A49752">
        <v>8492427</v>
      </c>
      <c r="B49752" s="2">
        <v>45335.820277777777</v>
      </c>
      <c r="C49752" t="s">
        <v>6</v>
      </c>
      <c r="D49752" t="s">
        <v>39</v>
      </c>
      <c r="E49752" t="s">
        <v>12</v>
      </c>
      <c r="F49752">
        <v>25172</v>
      </c>
      <c r="G49752">
        <v>687</v>
      </c>
      <c r="H49752" t="s">
        <v>141</v>
      </c>
      <c r="I49752">
        <v>1</v>
      </c>
      <c r="J49752">
        <v>0</v>
      </c>
      <c r="K49752" t="s">
        <v>137</v>
      </c>
      <c r="L49752" t="s">
        <v>137</v>
      </c>
      <c r="M49752">
        <v>0</v>
      </c>
      <c r="N49752">
        <v>0</v>
      </c>
      <c r="O49752">
        <v>0</v>
      </c>
      <c r="P49752">
        <v>0</v>
      </c>
      <c r="Q49752">
        <v>4</v>
      </c>
    </row>
    <row r="49753" spans="1:17" x14ac:dyDescent="0.2">
      <c r="A49753">
        <v>9888922</v>
      </c>
      <c r="B49753" s="2">
        <v>45373.578206018516</v>
      </c>
      <c r="C49753" t="s">
        <v>6</v>
      </c>
      <c r="D49753" t="s">
        <v>21</v>
      </c>
      <c r="E49753" t="s">
        <v>23</v>
      </c>
      <c r="F49753">
        <v>956264</v>
      </c>
      <c r="G49753">
        <v>178</v>
      </c>
      <c r="H49753" t="s">
        <v>142</v>
      </c>
      <c r="I49753">
        <v>1</v>
      </c>
      <c r="J49753">
        <v>0</v>
      </c>
      <c r="K49753" t="s">
        <v>137</v>
      </c>
      <c r="L49753" t="s">
        <v>137</v>
      </c>
      <c r="M49753">
        <v>0</v>
      </c>
      <c r="N49753">
        <v>0</v>
      </c>
      <c r="O49753">
        <v>0</v>
      </c>
      <c r="P49753">
        <v>0</v>
      </c>
      <c r="Q49753">
        <v>10</v>
      </c>
    </row>
    <row r="49754" spans="1:17" x14ac:dyDescent="0.2">
      <c r="A49754">
        <v>4872172</v>
      </c>
      <c r="B49754" s="2">
        <v>45474.139814814815</v>
      </c>
      <c r="C49754" t="s">
        <v>6</v>
      </c>
      <c r="D49754" t="s">
        <v>9</v>
      </c>
      <c r="E49754" t="s">
        <v>14</v>
      </c>
      <c r="F49754">
        <v>318129</v>
      </c>
      <c r="G49754">
        <v>223</v>
      </c>
      <c r="H49754" t="s">
        <v>141</v>
      </c>
      <c r="I49754">
        <v>0</v>
      </c>
      <c r="J49754">
        <v>1</v>
      </c>
      <c r="K49754" t="s">
        <v>60</v>
      </c>
      <c r="L49754" t="s">
        <v>110</v>
      </c>
      <c r="M49754">
        <v>0</v>
      </c>
      <c r="N49754">
        <v>1</v>
      </c>
      <c r="O49754">
        <v>0</v>
      </c>
      <c r="P49754">
        <v>1</v>
      </c>
      <c r="Q49754">
        <v>7</v>
      </c>
    </row>
    <row r="49755" spans="1:17" x14ac:dyDescent="0.2">
      <c r="A49755">
        <v>6497810</v>
      </c>
      <c r="B49755" s="2">
        <v>45455.698449074072</v>
      </c>
      <c r="C49755" t="s">
        <v>6</v>
      </c>
      <c r="D49755" t="s">
        <v>40</v>
      </c>
      <c r="E49755" t="s">
        <v>10</v>
      </c>
      <c r="F49755">
        <v>923007</v>
      </c>
      <c r="G49755">
        <v>378</v>
      </c>
      <c r="H49755" t="s">
        <v>140</v>
      </c>
      <c r="I49755">
        <v>0</v>
      </c>
      <c r="J49755">
        <v>1</v>
      </c>
      <c r="K49755" t="s">
        <v>102</v>
      </c>
      <c r="L49755" t="s">
        <v>112</v>
      </c>
      <c r="M49755">
        <v>0</v>
      </c>
      <c r="N49755">
        <v>1</v>
      </c>
      <c r="O49755">
        <v>0</v>
      </c>
      <c r="P49755">
        <v>3</v>
      </c>
      <c r="Q49755">
        <v>8</v>
      </c>
    </row>
    <row r="49756" spans="1:17" x14ac:dyDescent="0.2">
      <c r="A49756">
        <v>57199</v>
      </c>
      <c r="B49756" s="2">
        <v>45321.485462962963</v>
      </c>
      <c r="C49756" t="s">
        <v>6</v>
      </c>
      <c r="D49756" t="s">
        <v>34</v>
      </c>
      <c r="E49756" t="s">
        <v>20</v>
      </c>
      <c r="F49756">
        <v>880217</v>
      </c>
      <c r="G49756">
        <v>409</v>
      </c>
      <c r="H49756" t="s">
        <v>142</v>
      </c>
      <c r="I49756">
        <v>0</v>
      </c>
      <c r="J49756">
        <v>1</v>
      </c>
      <c r="K49756" t="s">
        <v>78</v>
      </c>
      <c r="L49756" t="s">
        <v>114</v>
      </c>
      <c r="M49756">
        <v>0</v>
      </c>
      <c r="N49756">
        <v>1</v>
      </c>
      <c r="O49756">
        <v>0</v>
      </c>
      <c r="P49756">
        <v>2</v>
      </c>
      <c r="Q49756">
        <v>4</v>
      </c>
    </row>
    <row r="49757" spans="1:17" x14ac:dyDescent="0.2">
      <c r="A49757">
        <v>7556752</v>
      </c>
      <c r="B49757" s="2">
        <v>45515.134988425925</v>
      </c>
      <c r="C49757" t="s">
        <v>6</v>
      </c>
      <c r="D49757" t="s">
        <v>9</v>
      </c>
      <c r="E49757" t="s">
        <v>10</v>
      </c>
      <c r="F49757">
        <v>683146</v>
      </c>
      <c r="G49757">
        <v>187</v>
      </c>
      <c r="H49757" t="s">
        <v>142</v>
      </c>
      <c r="I49757">
        <v>0</v>
      </c>
      <c r="J49757">
        <v>1</v>
      </c>
      <c r="K49757" t="s">
        <v>72</v>
      </c>
      <c r="L49757" t="s">
        <v>110</v>
      </c>
      <c r="M49757">
        <v>0</v>
      </c>
      <c r="N49757">
        <v>1</v>
      </c>
      <c r="O49757">
        <v>0</v>
      </c>
      <c r="P49757">
        <v>2</v>
      </c>
      <c r="Q49757">
        <v>8</v>
      </c>
    </row>
    <row r="49758" spans="1:17" x14ac:dyDescent="0.2">
      <c r="A49758">
        <v>8430641</v>
      </c>
      <c r="B49758" s="2">
        <v>45437.852569444447</v>
      </c>
      <c r="C49758" t="s">
        <v>6</v>
      </c>
      <c r="D49758" t="s">
        <v>37</v>
      </c>
      <c r="E49758" t="s">
        <v>20</v>
      </c>
      <c r="F49758">
        <v>719507</v>
      </c>
      <c r="G49758">
        <v>80</v>
      </c>
      <c r="H49758" t="s">
        <v>142</v>
      </c>
      <c r="I49758">
        <v>1</v>
      </c>
      <c r="J49758">
        <v>0</v>
      </c>
      <c r="K49758" t="s">
        <v>137</v>
      </c>
      <c r="L49758" t="s">
        <v>137</v>
      </c>
      <c r="M49758">
        <v>0</v>
      </c>
      <c r="N49758">
        <v>0</v>
      </c>
      <c r="O49758">
        <v>0</v>
      </c>
      <c r="P49758">
        <v>0</v>
      </c>
      <c r="Q49758">
        <v>8</v>
      </c>
    </row>
    <row r="49759" spans="1:17" x14ac:dyDescent="0.2">
      <c r="A49759">
        <v>5244375</v>
      </c>
      <c r="B49759" s="2">
        <v>45457.565358796295</v>
      </c>
      <c r="C49759" t="s">
        <v>6</v>
      </c>
      <c r="D49759" t="s">
        <v>43</v>
      </c>
      <c r="E49759" t="s">
        <v>12</v>
      </c>
      <c r="F49759">
        <v>120244</v>
      </c>
      <c r="G49759">
        <v>326</v>
      </c>
      <c r="H49759" t="s">
        <v>141</v>
      </c>
      <c r="I49759">
        <v>1</v>
      </c>
      <c r="J49759">
        <v>0</v>
      </c>
      <c r="K49759" t="s">
        <v>137</v>
      </c>
      <c r="L49759" t="s">
        <v>137</v>
      </c>
      <c r="M49759">
        <v>0</v>
      </c>
      <c r="N49759">
        <v>0</v>
      </c>
      <c r="O49759">
        <v>0</v>
      </c>
      <c r="P49759">
        <v>0</v>
      </c>
      <c r="Q49759">
        <v>8</v>
      </c>
    </row>
    <row r="49760" spans="1:17" x14ac:dyDescent="0.2">
      <c r="A49760">
        <v>8319521</v>
      </c>
      <c r="B49760" s="2">
        <v>45298.433819444443</v>
      </c>
      <c r="C49760" t="s">
        <v>6</v>
      </c>
      <c r="D49760" t="s">
        <v>44</v>
      </c>
      <c r="E49760" t="s">
        <v>12</v>
      </c>
      <c r="F49760">
        <v>666040</v>
      </c>
      <c r="G49760">
        <v>130</v>
      </c>
      <c r="H49760" t="s">
        <v>142</v>
      </c>
      <c r="I49760">
        <v>0</v>
      </c>
      <c r="J49760">
        <v>1</v>
      </c>
      <c r="K49760" t="s">
        <v>60</v>
      </c>
      <c r="L49760" t="s">
        <v>110</v>
      </c>
      <c r="M49760">
        <v>1</v>
      </c>
      <c r="N49760">
        <v>0</v>
      </c>
      <c r="O49760">
        <v>4</v>
      </c>
      <c r="P49760">
        <v>0</v>
      </c>
      <c r="Q49760">
        <v>9</v>
      </c>
    </row>
    <row r="49761" spans="1:17" x14ac:dyDescent="0.2">
      <c r="A49761">
        <v>964096</v>
      </c>
      <c r="B49761" s="2">
        <v>45331.48715277778</v>
      </c>
      <c r="C49761" t="s">
        <v>6</v>
      </c>
      <c r="D49761" t="s">
        <v>31</v>
      </c>
      <c r="E49761" t="s">
        <v>14</v>
      </c>
      <c r="F49761">
        <v>604070</v>
      </c>
      <c r="G49761">
        <v>393</v>
      </c>
      <c r="H49761" t="s">
        <v>139</v>
      </c>
      <c r="I49761">
        <v>1</v>
      </c>
      <c r="J49761">
        <v>0</v>
      </c>
      <c r="K49761" t="s">
        <v>137</v>
      </c>
      <c r="L49761" t="s">
        <v>137</v>
      </c>
      <c r="M49761">
        <v>0</v>
      </c>
      <c r="N49761">
        <v>0</v>
      </c>
      <c r="O49761">
        <v>0</v>
      </c>
      <c r="P49761">
        <v>0</v>
      </c>
      <c r="Q49761">
        <v>10</v>
      </c>
    </row>
    <row r="49762" spans="1:17" x14ac:dyDescent="0.2">
      <c r="A49762">
        <v>8590611</v>
      </c>
      <c r="B49762" s="2">
        <v>45339.902361111112</v>
      </c>
      <c r="C49762" t="s">
        <v>6</v>
      </c>
      <c r="D49762" t="s">
        <v>28</v>
      </c>
      <c r="E49762" t="s">
        <v>10</v>
      </c>
      <c r="F49762">
        <v>516390</v>
      </c>
      <c r="G49762">
        <v>169</v>
      </c>
      <c r="H49762" t="s">
        <v>139</v>
      </c>
      <c r="I49762">
        <v>1</v>
      </c>
      <c r="J49762">
        <v>0</v>
      </c>
      <c r="K49762" t="s">
        <v>137</v>
      </c>
      <c r="L49762" t="s">
        <v>137</v>
      </c>
      <c r="M49762">
        <v>0</v>
      </c>
      <c r="N49762">
        <v>0</v>
      </c>
      <c r="O49762">
        <v>0</v>
      </c>
      <c r="P49762">
        <v>0</v>
      </c>
      <c r="Q49762">
        <v>10</v>
      </c>
    </row>
    <row r="49763" spans="1:17" x14ac:dyDescent="0.2">
      <c r="A49763">
        <v>8865602</v>
      </c>
      <c r="B49763" s="2">
        <v>45432.312326388892</v>
      </c>
      <c r="C49763" t="s">
        <v>6</v>
      </c>
      <c r="D49763" t="s">
        <v>32</v>
      </c>
      <c r="E49763" t="s">
        <v>10</v>
      </c>
      <c r="F49763">
        <v>649684</v>
      </c>
      <c r="G49763">
        <v>165</v>
      </c>
      <c r="H49763" t="s">
        <v>141</v>
      </c>
      <c r="I49763">
        <v>1</v>
      </c>
      <c r="J49763">
        <v>0</v>
      </c>
      <c r="K49763" t="s">
        <v>137</v>
      </c>
      <c r="L49763" t="s">
        <v>137</v>
      </c>
      <c r="M49763">
        <v>0</v>
      </c>
      <c r="N49763">
        <v>0</v>
      </c>
      <c r="O49763">
        <v>0</v>
      </c>
      <c r="P49763">
        <v>0</v>
      </c>
      <c r="Q49763">
        <v>9</v>
      </c>
    </row>
    <row r="49764" spans="1:17" x14ac:dyDescent="0.2">
      <c r="A49764">
        <v>8673911</v>
      </c>
      <c r="B49764" s="2">
        <v>45298.976585648146</v>
      </c>
      <c r="C49764" t="s">
        <v>6</v>
      </c>
      <c r="D49764" t="s">
        <v>28</v>
      </c>
      <c r="E49764" t="s">
        <v>12</v>
      </c>
      <c r="F49764">
        <v>791864</v>
      </c>
      <c r="G49764">
        <v>243</v>
      </c>
      <c r="H49764" t="s">
        <v>139</v>
      </c>
      <c r="I49764">
        <v>1</v>
      </c>
      <c r="J49764">
        <v>0</v>
      </c>
      <c r="K49764" t="s">
        <v>137</v>
      </c>
      <c r="L49764" t="s">
        <v>137</v>
      </c>
      <c r="M49764">
        <v>0</v>
      </c>
      <c r="N49764">
        <v>0</v>
      </c>
      <c r="O49764">
        <v>0</v>
      </c>
      <c r="P49764">
        <v>0</v>
      </c>
      <c r="Q49764">
        <v>8</v>
      </c>
    </row>
    <row r="49765" spans="1:17" x14ac:dyDescent="0.2">
      <c r="A49765">
        <v>2555879</v>
      </c>
      <c r="B49765" s="2">
        <v>45471.857546296298</v>
      </c>
      <c r="C49765" t="s">
        <v>6</v>
      </c>
      <c r="D49765" t="s">
        <v>43</v>
      </c>
      <c r="E49765" t="s">
        <v>17</v>
      </c>
      <c r="F49765">
        <v>998497</v>
      </c>
      <c r="G49765">
        <v>304</v>
      </c>
      <c r="H49765" t="s">
        <v>141</v>
      </c>
      <c r="I49765">
        <v>0</v>
      </c>
      <c r="J49765">
        <v>1</v>
      </c>
      <c r="K49765" t="s">
        <v>80</v>
      </c>
      <c r="L49765" t="s">
        <v>114</v>
      </c>
      <c r="M49765">
        <v>0</v>
      </c>
      <c r="N49765">
        <v>1</v>
      </c>
      <c r="O49765">
        <v>0</v>
      </c>
      <c r="P49765">
        <v>4</v>
      </c>
      <c r="Q49765">
        <v>4</v>
      </c>
    </row>
    <row r="49766" spans="1:17" x14ac:dyDescent="0.2">
      <c r="A49766">
        <v>9174981</v>
      </c>
      <c r="B49766" s="2">
        <v>45484.321828703702</v>
      </c>
      <c r="C49766" t="s">
        <v>6</v>
      </c>
      <c r="D49766" t="s">
        <v>45</v>
      </c>
      <c r="E49766" t="s">
        <v>10</v>
      </c>
      <c r="F49766">
        <v>526980</v>
      </c>
      <c r="G49766">
        <v>572</v>
      </c>
      <c r="H49766" t="s">
        <v>140</v>
      </c>
      <c r="I49766">
        <v>0</v>
      </c>
      <c r="J49766">
        <v>1</v>
      </c>
      <c r="K49766" t="s">
        <v>60</v>
      </c>
      <c r="L49766" t="s">
        <v>110</v>
      </c>
      <c r="M49766">
        <v>0</v>
      </c>
      <c r="N49766">
        <v>1</v>
      </c>
      <c r="O49766">
        <v>0</v>
      </c>
      <c r="P49766">
        <v>2</v>
      </c>
      <c r="Q49766">
        <v>3</v>
      </c>
    </row>
    <row r="49767" spans="1:17" x14ac:dyDescent="0.2">
      <c r="A49767">
        <v>4985194</v>
      </c>
      <c r="B49767" s="2">
        <v>45506.840567129628</v>
      </c>
      <c r="C49767" t="s">
        <v>6</v>
      </c>
      <c r="D49767" t="s">
        <v>32</v>
      </c>
      <c r="E49767" t="s">
        <v>12</v>
      </c>
      <c r="F49767">
        <v>63695</v>
      </c>
      <c r="G49767">
        <v>330</v>
      </c>
      <c r="H49767" t="s">
        <v>141</v>
      </c>
      <c r="I49767">
        <v>0</v>
      </c>
      <c r="J49767">
        <v>1</v>
      </c>
      <c r="K49767" t="s">
        <v>60</v>
      </c>
      <c r="L49767" t="s">
        <v>110</v>
      </c>
      <c r="M49767">
        <v>0</v>
      </c>
      <c r="N49767">
        <v>1</v>
      </c>
      <c r="O49767">
        <v>0</v>
      </c>
      <c r="P49767">
        <v>1</v>
      </c>
      <c r="Q49767">
        <v>8</v>
      </c>
    </row>
    <row r="49768" spans="1:17" x14ac:dyDescent="0.2">
      <c r="A49768">
        <v>3365924</v>
      </c>
      <c r="B49768" s="2">
        <v>45533.008414351854</v>
      </c>
      <c r="C49768" t="s">
        <v>6</v>
      </c>
      <c r="D49768" t="s">
        <v>38</v>
      </c>
      <c r="E49768" t="s">
        <v>10</v>
      </c>
      <c r="F49768">
        <v>514583</v>
      </c>
      <c r="G49768">
        <v>112</v>
      </c>
      <c r="H49768" t="s">
        <v>141</v>
      </c>
      <c r="I49768">
        <v>1</v>
      </c>
      <c r="J49768">
        <v>0</v>
      </c>
      <c r="K49768" t="s">
        <v>137</v>
      </c>
      <c r="L49768" t="s">
        <v>137</v>
      </c>
      <c r="M49768">
        <v>0</v>
      </c>
      <c r="N49768">
        <v>0</v>
      </c>
      <c r="O49768">
        <v>0</v>
      </c>
      <c r="P49768">
        <v>0</v>
      </c>
      <c r="Q49768">
        <v>4</v>
      </c>
    </row>
    <row r="49769" spans="1:17" x14ac:dyDescent="0.2">
      <c r="A49769">
        <v>5997775</v>
      </c>
      <c r="B49769" s="2">
        <v>45312.878587962965</v>
      </c>
      <c r="C49769" t="s">
        <v>6</v>
      </c>
      <c r="D49769" t="s">
        <v>37</v>
      </c>
      <c r="E49769" t="s">
        <v>10</v>
      </c>
      <c r="F49769">
        <v>443873</v>
      </c>
      <c r="G49769">
        <v>80</v>
      </c>
      <c r="H49769" t="s">
        <v>141</v>
      </c>
      <c r="I49769">
        <v>1</v>
      </c>
      <c r="J49769">
        <v>0</v>
      </c>
      <c r="K49769" t="s">
        <v>137</v>
      </c>
      <c r="L49769" t="s">
        <v>137</v>
      </c>
      <c r="M49769">
        <v>0</v>
      </c>
      <c r="N49769">
        <v>0</v>
      </c>
      <c r="O49769">
        <v>0</v>
      </c>
      <c r="P49769">
        <v>0</v>
      </c>
      <c r="Q49769">
        <v>10</v>
      </c>
    </row>
    <row r="49770" spans="1:17" x14ac:dyDescent="0.2">
      <c r="A49770">
        <v>141879</v>
      </c>
      <c r="B49770" s="2">
        <v>45362.994675925926</v>
      </c>
      <c r="C49770" t="s">
        <v>6</v>
      </c>
      <c r="D49770" t="s">
        <v>16</v>
      </c>
      <c r="E49770" t="s">
        <v>10</v>
      </c>
      <c r="F49770">
        <v>745203</v>
      </c>
      <c r="G49770">
        <v>313</v>
      </c>
      <c r="H49770" t="s">
        <v>141</v>
      </c>
      <c r="I49770">
        <v>0</v>
      </c>
      <c r="J49770">
        <v>1</v>
      </c>
      <c r="K49770" t="s">
        <v>88</v>
      </c>
      <c r="L49770" t="s">
        <v>120</v>
      </c>
      <c r="M49770">
        <v>0</v>
      </c>
      <c r="N49770">
        <v>1</v>
      </c>
      <c r="O49770">
        <v>0</v>
      </c>
      <c r="P49770">
        <v>3</v>
      </c>
      <c r="Q49770">
        <v>10</v>
      </c>
    </row>
    <row r="49771" spans="1:17" x14ac:dyDescent="0.2">
      <c r="A49771">
        <v>765245</v>
      </c>
      <c r="B49771" s="2">
        <v>45441.300613425927</v>
      </c>
      <c r="C49771" t="s">
        <v>6</v>
      </c>
      <c r="D49771" t="s">
        <v>51</v>
      </c>
      <c r="E49771" t="s">
        <v>14</v>
      </c>
      <c r="F49771">
        <v>686836</v>
      </c>
      <c r="G49771">
        <v>278</v>
      </c>
      <c r="H49771" t="s">
        <v>141</v>
      </c>
      <c r="I49771">
        <v>1</v>
      </c>
      <c r="J49771">
        <v>0</v>
      </c>
      <c r="K49771" t="s">
        <v>137</v>
      </c>
      <c r="L49771" t="s">
        <v>137</v>
      </c>
      <c r="M49771">
        <v>0</v>
      </c>
      <c r="N49771">
        <v>0</v>
      </c>
      <c r="O49771">
        <v>0</v>
      </c>
      <c r="P49771">
        <v>0</v>
      </c>
      <c r="Q49771">
        <v>8</v>
      </c>
    </row>
    <row r="49772" spans="1:17" x14ac:dyDescent="0.2">
      <c r="A49772">
        <v>6873682</v>
      </c>
      <c r="B49772" s="2">
        <v>45463.072222222225</v>
      </c>
      <c r="C49772" t="s">
        <v>6</v>
      </c>
      <c r="D49772" t="s">
        <v>48</v>
      </c>
      <c r="E49772" t="s">
        <v>10</v>
      </c>
      <c r="F49772">
        <v>464156</v>
      </c>
      <c r="G49772">
        <v>319</v>
      </c>
      <c r="H49772" t="s">
        <v>141</v>
      </c>
      <c r="I49772">
        <v>1</v>
      </c>
      <c r="J49772">
        <v>0</v>
      </c>
      <c r="K49772" t="s">
        <v>137</v>
      </c>
      <c r="L49772" t="s">
        <v>137</v>
      </c>
      <c r="M49772">
        <v>0</v>
      </c>
      <c r="N49772">
        <v>0</v>
      </c>
      <c r="O49772">
        <v>0</v>
      </c>
      <c r="P49772">
        <v>0</v>
      </c>
      <c r="Q49772">
        <v>10</v>
      </c>
    </row>
    <row r="49773" spans="1:17" x14ac:dyDescent="0.2">
      <c r="A49773">
        <v>4272005</v>
      </c>
      <c r="B49773" s="2">
        <v>45338.060312499998</v>
      </c>
      <c r="C49773" t="s">
        <v>6</v>
      </c>
      <c r="D49773" t="s">
        <v>45</v>
      </c>
      <c r="E49773" t="s">
        <v>12</v>
      </c>
      <c r="F49773">
        <v>347503</v>
      </c>
      <c r="G49773">
        <v>654</v>
      </c>
      <c r="H49773" t="s">
        <v>141</v>
      </c>
      <c r="I49773">
        <v>1</v>
      </c>
      <c r="J49773">
        <v>0</v>
      </c>
      <c r="K49773" t="s">
        <v>137</v>
      </c>
      <c r="L49773" t="s">
        <v>137</v>
      </c>
      <c r="M49773">
        <v>0</v>
      </c>
      <c r="N49773">
        <v>0</v>
      </c>
      <c r="O49773">
        <v>0</v>
      </c>
      <c r="P49773">
        <v>0</v>
      </c>
      <c r="Q49773">
        <v>6</v>
      </c>
    </row>
    <row r="49774" spans="1:17" x14ac:dyDescent="0.2">
      <c r="A49774">
        <v>607216</v>
      </c>
      <c r="B49774" s="2">
        <v>45512.877511574072</v>
      </c>
      <c r="C49774" t="s">
        <v>6</v>
      </c>
      <c r="D49774" t="s">
        <v>26</v>
      </c>
      <c r="E49774" t="s">
        <v>23</v>
      </c>
      <c r="F49774">
        <v>647033</v>
      </c>
      <c r="G49774">
        <v>419</v>
      </c>
      <c r="H49774" t="s">
        <v>140</v>
      </c>
      <c r="I49774">
        <v>1</v>
      </c>
      <c r="J49774">
        <v>0</v>
      </c>
      <c r="K49774" t="s">
        <v>137</v>
      </c>
      <c r="L49774" t="s">
        <v>137</v>
      </c>
      <c r="M49774">
        <v>0</v>
      </c>
      <c r="N49774">
        <v>0</v>
      </c>
      <c r="O49774">
        <v>0</v>
      </c>
      <c r="P49774">
        <v>0</v>
      </c>
      <c r="Q49774">
        <v>8</v>
      </c>
    </row>
    <row r="49775" spans="1:17" x14ac:dyDescent="0.2">
      <c r="A49775">
        <v>9013469</v>
      </c>
      <c r="B49775" s="2">
        <v>45424.596921296295</v>
      </c>
      <c r="C49775" t="s">
        <v>6</v>
      </c>
      <c r="D49775" t="s">
        <v>54</v>
      </c>
      <c r="E49775" t="s">
        <v>17</v>
      </c>
      <c r="F49775">
        <v>782948</v>
      </c>
      <c r="G49775">
        <v>240</v>
      </c>
      <c r="H49775" t="s">
        <v>141</v>
      </c>
      <c r="I49775">
        <v>1</v>
      </c>
      <c r="J49775">
        <v>0</v>
      </c>
      <c r="K49775" t="s">
        <v>137</v>
      </c>
      <c r="L49775" t="s">
        <v>137</v>
      </c>
      <c r="M49775">
        <v>0</v>
      </c>
      <c r="N49775">
        <v>0</v>
      </c>
      <c r="O49775">
        <v>0</v>
      </c>
      <c r="P49775">
        <v>0</v>
      </c>
      <c r="Q49775">
        <v>8</v>
      </c>
    </row>
    <row r="49776" spans="1:17" x14ac:dyDescent="0.2">
      <c r="A49776">
        <v>4581068</v>
      </c>
      <c r="B49776" s="2">
        <v>45306.853796296295</v>
      </c>
      <c r="C49776" t="s">
        <v>6</v>
      </c>
      <c r="D49776" t="s">
        <v>22</v>
      </c>
      <c r="E49776" t="s">
        <v>20</v>
      </c>
      <c r="F49776">
        <v>757037</v>
      </c>
      <c r="G49776">
        <v>204</v>
      </c>
      <c r="H49776" t="s">
        <v>141</v>
      </c>
      <c r="I49776">
        <v>1</v>
      </c>
      <c r="J49776">
        <v>0</v>
      </c>
      <c r="K49776" t="s">
        <v>137</v>
      </c>
      <c r="L49776" t="s">
        <v>137</v>
      </c>
      <c r="M49776">
        <v>0</v>
      </c>
      <c r="N49776">
        <v>0</v>
      </c>
      <c r="O49776">
        <v>0</v>
      </c>
      <c r="P49776">
        <v>0</v>
      </c>
      <c r="Q49776">
        <v>9</v>
      </c>
    </row>
    <row r="49777" spans="1:17" x14ac:dyDescent="0.2">
      <c r="A49777">
        <v>7586042</v>
      </c>
      <c r="B49777" s="2">
        <v>45382.253229166665</v>
      </c>
      <c r="C49777" t="s">
        <v>6</v>
      </c>
      <c r="D49777" t="s">
        <v>9</v>
      </c>
      <c r="E49777" t="s">
        <v>12</v>
      </c>
      <c r="F49777">
        <v>666872</v>
      </c>
      <c r="G49777">
        <v>139</v>
      </c>
      <c r="H49777" t="s">
        <v>142</v>
      </c>
      <c r="I49777">
        <v>0</v>
      </c>
      <c r="J49777">
        <v>1</v>
      </c>
      <c r="K49777" t="s">
        <v>72</v>
      </c>
      <c r="L49777" t="s">
        <v>110</v>
      </c>
      <c r="M49777">
        <v>0</v>
      </c>
      <c r="N49777">
        <v>1</v>
      </c>
      <c r="O49777">
        <v>0</v>
      </c>
      <c r="P49777">
        <v>1</v>
      </c>
      <c r="Q49777">
        <v>8</v>
      </c>
    </row>
    <row r="49778" spans="1:17" x14ac:dyDescent="0.2">
      <c r="A49778">
        <v>4009497</v>
      </c>
      <c r="B49778" s="2">
        <v>45341.072685185187</v>
      </c>
      <c r="C49778" t="s">
        <v>6</v>
      </c>
      <c r="D49778" t="s">
        <v>50</v>
      </c>
      <c r="E49778" t="s">
        <v>12</v>
      </c>
      <c r="F49778">
        <v>575642</v>
      </c>
      <c r="G49778">
        <v>410</v>
      </c>
      <c r="H49778" t="s">
        <v>142</v>
      </c>
      <c r="I49778">
        <v>1</v>
      </c>
      <c r="J49778">
        <v>0</v>
      </c>
      <c r="K49778" t="s">
        <v>137</v>
      </c>
      <c r="L49778" t="s">
        <v>137</v>
      </c>
      <c r="M49778">
        <v>0</v>
      </c>
      <c r="N49778">
        <v>0</v>
      </c>
      <c r="O49778">
        <v>0</v>
      </c>
      <c r="P49778">
        <v>0</v>
      </c>
      <c r="Q49778">
        <v>10</v>
      </c>
    </row>
    <row r="49779" spans="1:17" x14ac:dyDescent="0.2">
      <c r="A49779">
        <v>377872</v>
      </c>
      <c r="B49779" s="2">
        <v>45345.698414351849</v>
      </c>
      <c r="C49779" t="s">
        <v>6</v>
      </c>
      <c r="D49779" t="s">
        <v>39</v>
      </c>
      <c r="E49779" t="s">
        <v>12</v>
      </c>
      <c r="F49779">
        <v>22782</v>
      </c>
      <c r="G49779">
        <v>100</v>
      </c>
      <c r="H49779" t="s">
        <v>140</v>
      </c>
      <c r="I49779">
        <v>1</v>
      </c>
      <c r="J49779">
        <v>0</v>
      </c>
      <c r="K49779" t="s">
        <v>137</v>
      </c>
      <c r="L49779" t="s">
        <v>137</v>
      </c>
      <c r="M49779">
        <v>0</v>
      </c>
      <c r="N49779">
        <v>0</v>
      </c>
      <c r="O49779">
        <v>0</v>
      </c>
      <c r="P49779">
        <v>0</v>
      </c>
      <c r="Q49779">
        <v>7</v>
      </c>
    </row>
    <row r="49780" spans="1:17" x14ac:dyDescent="0.2">
      <c r="A49780">
        <v>6341005</v>
      </c>
      <c r="B49780" s="2">
        <v>45315.788275462961</v>
      </c>
      <c r="C49780" t="s">
        <v>6</v>
      </c>
      <c r="D49780" t="s">
        <v>42</v>
      </c>
      <c r="E49780" t="s">
        <v>12</v>
      </c>
      <c r="F49780">
        <v>844062</v>
      </c>
      <c r="G49780">
        <v>607</v>
      </c>
      <c r="H49780" t="s">
        <v>141</v>
      </c>
      <c r="I49780">
        <v>1</v>
      </c>
      <c r="J49780">
        <v>0</v>
      </c>
      <c r="K49780" t="s">
        <v>137</v>
      </c>
      <c r="L49780" t="s">
        <v>137</v>
      </c>
      <c r="M49780">
        <v>0</v>
      </c>
      <c r="N49780">
        <v>0</v>
      </c>
      <c r="O49780">
        <v>0</v>
      </c>
      <c r="P49780">
        <v>0</v>
      </c>
      <c r="Q49780">
        <v>10</v>
      </c>
    </row>
    <row r="49781" spans="1:17" x14ac:dyDescent="0.2">
      <c r="A49781">
        <v>9883340</v>
      </c>
      <c r="B49781" s="2">
        <v>45459.504745370374</v>
      </c>
      <c r="C49781" t="s">
        <v>6</v>
      </c>
      <c r="D49781" t="s">
        <v>32</v>
      </c>
      <c r="E49781" t="s">
        <v>17</v>
      </c>
      <c r="F49781">
        <v>930041</v>
      </c>
      <c r="G49781">
        <v>686</v>
      </c>
      <c r="H49781" t="s">
        <v>141</v>
      </c>
      <c r="I49781">
        <v>1</v>
      </c>
      <c r="J49781">
        <v>0</v>
      </c>
      <c r="K49781" t="s">
        <v>137</v>
      </c>
      <c r="L49781" t="s">
        <v>137</v>
      </c>
      <c r="M49781">
        <v>0</v>
      </c>
      <c r="N49781">
        <v>0</v>
      </c>
      <c r="O49781">
        <v>0</v>
      </c>
      <c r="P49781">
        <v>0</v>
      </c>
      <c r="Q49781">
        <v>6</v>
      </c>
    </row>
    <row r="49782" spans="1:17" x14ac:dyDescent="0.2">
      <c r="A49782">
        <v>3691816</v>
      </c>
      <c r="B49782" s="2">
        <v>45495.371620370373</v>
      </c>
      <c r="C49782" t="s">
        <v>6</v>
      </c>
      <c r="D49782" t="s">
        <v>46</v>
      </c>
      <c r="E49782" t="s">
        <v>10</v>
      </c>
      <c r="F49782">
        <v>357580</v>
      </c>
      <c r="G49782">
        <v>163</v>
      </c>
      <c r="H49782" t="s">
        <v>141</v>
      </c>
      <c r="I49782">
        <v>1</v>
      </c>
      <c r="J49782">
        <v>0</v>
      </c>
      <c r="K49782" t="s">
        <v>137</v>
      </c>
      <c r="L49782" t="s">
        <v>137</v>
      </c>
      <c r="M49782">
        <v>0</v>
      </c>
      <c r="N49782">
        <v>0</v>
      </c>
      <c r="O49782">
        <v>0</v>
      </c>
      <c r="P49782">
        <v>0</v>
      </c>
      <c r="Q49782">
        <v>10</v>
      </c>
    </row>
    <row r="49783" spans="1:17" x14ac:dyDescent="0.2">
      <c r="A49783">
        <v>157324</v>
      </c>
      <c r="B49783" s="2">
        <v>45330.512372685182</v>
      </c>
      <c r="C49783" t="s">
        <v>6</v>
      </c>
      <c r="D49783" t="s">
        <v>30</v>
      </c>
      <c r="E49783" t="s">
        <v>10</v>
      </c>
      <c r="F49783">
        <v>793046</v>
      </c>
      <c r="G49783">
        <v>588</v>
      </c>
      <c r="H49783" t="s">
        <v>141</v>
      </c>
      <c r="I49783">
        <v>0</v>
      </c>
      <c r="J49783">
        <v>1</v>
      </c>
      <c r="K49783" t="s">
        <v>64</v>
      </c>
      <c r="L49783" t="s">
        <v>118</v>
      </c>
      <c r="M49783">
        <v>0</v>
      </c>
      <c r="N49783">
        <v>1</v>
      </c>
      <c r="O49783">
        <v>0</v>
      </c>
      <c r="P49783">
        <v>5</v>
      </c>
      <c r="Q49783">
        <v>6</v>
      </c>
    </row>
    <row r="49784" spans="1:17" x14ac:dyDescent="0.2">
      <c r="A49784">
        <v>3281449</v>
      </c>
      <c r="B49784" s="2">
        <v>45318.366064814814</v>
      </c>
      <c r="C49784" t="s">
        <v>6</v>
      </c>
      <c r="D49784" t="s">
        <v>51</v>
      </c>
      <c r="E49784" t="s">
        <v>17</v>
      </c>
      <c r="F49784">
        <v>4278</v>
      </c>
      <c r="G49784">
        <v>149</v>
      </c>
      <c r="H49784" t="s">
        <v>141</v>
      </c>
      <c r="I49784">
        <v>1</v>
      </c>
      <c r="J49784">
        <v>0</v>
      </c>
      <c r="K49784" t="s">
        <v>137</v>
      </c>
      <c r="L49784" t="s">
        <v>137</v>
      </c>
      <c r="M49784">
        <v>0</v>
      </c>
      <c r="N49784">
        <v>0</v>
      </c>
      <c r="O49784">
        <v>0</v>
      </c>
      <c r="P49784">
        <v>0</v>
      </c>
      <c r="Q49784">
        <v>10</v>
      </c>
    </row>
    <row r="49785" spans="1:17" x14ac:dyDescent="0.2">
      <c r="A49785">
        <v>8471918</v>
      </c>
      <c r="B49785" s="2">
        <v>45398.659953703704</v>
      </c>
      <c r="C49785" t="s">
        <v>6</v>
      </c>
      <c r="D49785" t="s">
        <v>7</v>
      </c>
      <c r="E49785" t="s">
        <v>17</v>
      </c>
      <c r="F49785">
        <v>854986</v>
      </c>
      <c r="G49785">
        <v>688</v>
      </c>
      <c r="H49785" t="s">
        <v>141</v>
      </c>
      <c r="I49785">
        <v>1</v>
      </c>
      <c r="J49785">
        <v>0</v>
      </c>
      <c r="K49785" t="s">
        <v>137</v>
      </c>
      <c r="L49785" t="s">
        <v>137</v>
      </c>
      <c r="M49785">
        <v>0</v>
      </c>
      <c r="N49785">
        <v>0</v>
      </c>
      <c r="O49785">
        <v>0</v>
      </c>
      <c r="P49785">
        <v>0</v>
      </c>
      <c r="Q49785">
        <v>4</v>
      </c>
    </row>
    <row r="49786" spans="1:17" x14ac:dyDescent="0.2">
      <c r="A49786">
        <v>6737352</v>
      </c>
      <c r="B49786" s="2">
        <v>45488.290648148148</v>
      </c>
      <c r="C49786" t="s">
        <v>6</v>
      </c>
      <c r="D49786" t="s">
        <v>52</v>
      </c>
      <c r="E49786" t="s">
        <v>12</v>
      </c>
      <c r="F49786">
        <v>908994</v>
      </c>
      <c r="G49786">
        <v>379</v>
      </c>
      <c r="H49786" t="s">
        <v>140</v>
      </c>
      <c r="I49786">
        <v>1</v>
      </c>
      <c r="J49786">
        <v>0</v>
      </c>
      <c r="K49786" t="s">
        <v>137</v>
      </c>
      <c r="L49786" t="s">
        <v>137</v>
      </c>
      <c r="M49786">
        <v>0</v>
      </c>
      <c r="N49786">
        <v>0</v>
      </c>
      <c r="O49786">
        <v>0</v>
      </c>
      <c r="P49786">
        <v>0</v>
      </c>
      <c r="Q49786">
        <v>8</v>
      </c>
    </row>
    <row r="49787" spans="1:17" x14ac:dyDescent="0.2">
      <c r="A49787">
        <v>5864454</v>
      </c>
      <c r="B49787" s="2">
        <v>45331.898842592593</v>
      </c>
      <c r="C49787" t="s">
        <v>6</v>
      </c>
      <c r="D49787" t="s">
        <v>34</v>
      </c>
      <c r="E49787" t="s">
        <v>17</v>
      </c>
      <c r="F49787">
        <v>662682</v>
      </c>
      <c r="G49787">
        <v>202</v>
      </c>
      <c r="H49787" t="s">
        <v>141</v>
      </c>
      <c r="I49787">
        <v>1</v>
      </c>
      <c r="J49787">
        <v>0</v>
      </c>
      <c r="K49787" t="s">
        <v>137</v>
      </c>
      <c r="L49787" t="s">
        <v>137</v>
      </c>
      <c r="M49787">
        <v>0</v>
      </c>
      <c r="N49787">
        <v>0</v>
      </c>
      <c r="O49787">
        <v>0</v>
      </c>
      <c r="P49787">
        <v>0</v>
      </c>
      <c r="Q49787">
        <v>5</v>
      </c>
    </row>
    <row r="49788" spans="1:17" x14ac:dyDescent="0.2">
      <c r="A49788">
        <v>4097018</v>
      </c>
      <c r="B49788" s="2">
        <v>45403.965115740742</v>
      </c>
      <c r="C49788" t="s">
        <v>6</v>
      </c>
      <c r="D49788" t="s">
        <v>15</v>
      </c>
      <c r="E49788" t="s">
        <v>23</v>
      </c>
      <c r="F49788">
        <v>640255</v>
      </c>
      <c r="G49788">
        <v>132</v>
      </c>
      <c r="H49788" t="s">
        <v>141</v>
      </c>
      <c r="I49788">
        <v>0</v>
      </c>
      <c r="J49788">
        <v>1</v>
      </c>
      <c r="K49788" t="s">
        <v>72</v>
      </c>
      <c r="L49788" t="s">
        <v>110</v>
      </c>
      <c r="M49788">
        <v>0</v>
      </c>
      <c r="N49788">
        <v>1</v>
      </c>
      <c r="O49788">
        <v>0</v>
      </c>
      <c r="P49788">
        <v>2</v>
      </c>
      <c r="Q49788">
        <v>1</v>
      </c>
    </row>
    <row r="49789" spans="1:17" x14ac:dyDescent="0.2">
      <c r="A49789">
        <v>8810032</v>
      </c>
      <c r="B49789" s="2">
        <v>45374.598402777781</v>
      </c>
      <c r="C49789" t="s">
        <v>6</v>
      </c>
      <c r="D49789" t="s">
        <v>21</v>
      </c>
      <c r="E49789" t="s">
        <v>20</v>
      </c>
      <c r="F49789">
        <v>207238</v>
      </c>
      <c r="G49789">
        <v>233</v>
      </c>
      <c r="H49789" t="s">
        <v>142</v>
      </c>
      <c r="I49789">
        <v>1</v>
      </c>
      <c r="J49789">
        <v>0</v>
      </c>
      <c r="K49789" t="s">
        <v>137</v>
      </c>
      <c r="L49789" t="s">
        <v>137</v>
      </c>
      <c r="M49789">
        <v>0</v>
      </c>
      <c r="N49789">
        <v>0</v>
      </c>
      <c r="O49789">
        <v>0</v>
      </c>
      <c r="P49789">
        <v>0</v>
      </c>
      <c r="Q49789">
        <v>6</v>
      </c>
    </row>
    <row r="49790" spans="1:17" x14ac:dyDescent="0.2">
      <c r="A49790">
        <v>381527</v>
      </c>
      <c r="B49790" s="2">
        <v>45318.925000000003</v>
      </c>
      <c r="C49790" t="s">
        <v>6</v>
      </c>
      <c r="D49790" t="s">
        <v>27</v>
      </c>
      <c r="E49790" t="s">
        <v>14</v>
      </c>
      <c r="F49790">
        <v>173823</v>
      </c>
      <c r="G49790">
        <v>459</v>
      </c>
      <c r="H49790" t="s">
        <v>140</v>
      </c>
      <c r="I49790">
        <v>1</v>
      </c>
      <c r="J49790">
        <v>0</v>
      </c>
      <c r="K49790" t="s">
        <v>137</v>
      </c>
      <c r="L49790" t="s">
        <v>137</v>
      </c>
      <c r="M49790">
        <v>0</v>
      </c>
      <c r="N49790">
        <v>0</v>
      </c>
      <c r="O49790">
        <v>0</v>
      </c>
      <c r="P49790">
        <v>0</v>
      </c>
      <c r="Q49790">
        <v>10</v>
      </c>
    </row>
    <row r="49791" spans="1:17" x14ac:dyDescent="0.2">
      <c r="A49791">
        <v>7180881</v>
      </c>
      <c r="B49791" s="2">
        <v>45488.105520833335</v>
      </c>
      <c r="C49791" t="s">
        <v>6</v>
      </c>
      <c r="D49791" t="s">
        <v>34</v>
      </c>
      <c r="E49791" t="s">
        <v>20</v>
      </c>
      <c r="F49791">
        <v>724516</v>
      </c>
      <c r="G49791">
        <v>151</v>
      </c>
      <c r="H49791" t="s">
        <v>140</v>
      </c>
      <c r="I49791">
        <v>1</v>
      </c>
      <c r="J49791">
        <v>0</v>
      </c>
      <c r="K49791" t="s">
        <v>137</v>
      </c>
      <c r="L49791" t="s">
        <v>137</v>
      </c>
      <c r="M49791">
        <v>0</v>
      </c>
      <c r="N49791">
        <v>0</v>
      </c>
      <c r="O49791">
        <v>0</v>
      </c>
      <c r="P49791">
        <v>0</v>
      </c>
      <c r="Q49791">
        <v>4</v>
      </c>
    </row>
    <row r="49792" spans="1:17" x14ac:dyDescent="0.2">
      <c r="A49792">
        <v>4960579</v>
      </c>
      <c r="B49792" s="2">
        <v>45430.852175925924</v>
      </c>
      <c r="C49792" t="s">
        <v>6</v>
      </c>
      <c r="D49792" t="s">
        <v>35</v>
      </c>
      <c r="E49792" t="s">
        <v>12</v>
      </c>
      <c r="F49792">
        <v>959105</v>
      </c>
      <c r="G49792">
        <v>317</v>
      </c>
      <c r="H49792" t="s">
        <v>141</v>
      </c>
      <c r="I49792">
        <v>1</v>
      </c>
      <c r="J49792">
        <v>0</v>
      </c>
      <c r="K49792" t="s">
        <v>137</v>
      </c>
      <c r="L49792" t="s">
        <v>137</v>
      </c>
      <c r="M49792">
        <v>0</v>
      </c>
      <c r="N49792">
        <v>0</v>
      </c>
      <c r="O49792">
        <v>0</v>
      </c>
      <c r="P49792">
        <v>0</v>
      </c>
      <c r="Q49792">
        <v>10</v>
      </c>
    </row>
    <row r="49793" spans="1:17" x14ac:dyDescent="0.2">
      <c r="A49793">
        <v>165231</v>
      </c>
      <c r="B49793" s="2">
        <v>45418.581712962965</v>
      </c>
      <c r="C49793" t="s">
        <v>6</v>
      </c>
      <c r="D49793" t="s">
        <v>37</v>
      </c>
      <c r="E49793" t="s">
        <v>12</v>
      </c>
      <c r="F49793">
        <v>448746</v>
      </c>
      <c r="G49793">
        <v>209</v>
      </c>
      <c r="H49793" t="s">
        <v>140</v>
      </c>
      <c r="I49793">
        <v>0</v>
      </c>
      <c r="J49793">
        <v>1</v>
      </c>
      <c r="K49793" t="s">
        <v>64</v>
      </c>
      <c r="L49793" t="s">
        <v>118</v>
      </c>
      <c r="M49793">
        <v>0</v>
      </c>
      <c r="N49793">
        <v>1</v>
      </c>
      <c r="O49793">
        <v>0</v>
      </c>
      <c r="P49793">
        <v>2</v>
      </c>
      <c r="Q49793">
        <v>8</v>
      </c>
    </row>
    <row r="49794" spans="1:17" x14ac:dyDescent="0.2">
      <c r="A49794">
        <v>1110983</v>
      </c>
      <c r="B49794" s="2">
        <v>45300.563483796293</v>
      </c>
      <c r="C49794" t="s">
        <v>6</v>
      </c>
      <c r="D49794" t="s">
        <v>41</v>
      </c>
      <c r="E49794" t="s">
        <v>23</v>
      </c>
      <c r="F49794">
        <v>594011</v>
      </c>
      <c r="G49794">
        <v>258</v>
      </c>
      <c r="H49794" t="s">
        <v>141</v>
      </c>
      <c r="I49794">
        <v>1</v>
      </c>
      <c r="J49794">
        <v>0</v>
      </c>
      <c r="K49794" t="s">
        <v>137</v>
      </c>
      <c r="L49794" t="s">
        <v>137</v>
      </c>
      <c r="M49794">
        <v>0</v>
      </c>
      <c r="N49794">
        <v>0</v>
      </c>
      <c r="O49794">
        <v>0</v>
      </c>
      <c r="P49794">
        <v>0</v>
      </c>
      <c r="Q49794">
        <v>10</v>
      </c>
    </row>
    <row r="49795" spans="1:17" x14ac:dyDescent="0.2">
      <c r="A49795">
        <v>916236</v>
      </c>
      <c r="B49795" s="2">
        <v>45335.903541666667</v>
      </c>
      <c r="C49795" t="s">
        <v>6</v>
      </c>
      <c r="D49795" t="s">
        <v>51</v>
      </c>
      <c r="E49795" t="s">
        <v>23</v>
      </c>
      <c r="F49795">
        <v>296357</v>
      </c>
      <c r="G49795">
        <v>335</v>
      </c>
      <c r="H49795" t="s">
        <v>141</v>
      </c>
      <c r="I49795">
        <v>0</v>
      </c>
      <c r="J49795">
        <v>1</v>
      </c>
      <c r="K49795" t="s">
        <v>58</v>
      </c>
      <c r="L49795" t="s">
        <v>110</v>
      </c>
      <c r="M49795">
        <v>0</v>
      </c>
      <c r="N49795">
        <v>1</v>
      </c>
      <c r="O49795">
        <v>0</v>
      </c>
      <c r="P49795">
        <v>1</v>
      </c>
      <c r="Q49795">
        <v>6</v>
      </c>
    </row>
    <row r="49796" spans="1:17" x14ac:dyDescent="0.2">
      <c r="A49796">
        <v>7885781</v>
      </c>
      <c r="B49796" s="2">
        <v>45366.145300925928</v>
      </c>
      <c r="C49796" t="s">
        <v>6</v>
      </c>
      <c r="D49796" t="s">
        <v>41</v>
      </c>
      <c r="E49796" t="s">
        <v>23</v>
      </c>
      <c r="F49796">
        <v>87747</v>
      </c>
      <c r="G49796">
        <v>646</v>
      </c>
      <c r="H49796" t="s">
        <v>142</v>
      </c>
      <c r="I49796">
        <v>1</v>
      </c>
      <c r="J49796">
        <v>0</v>
      </c>
      <c r="K49796" t="s">
        <v>137</v>
      </c>
      <c r="L49796" t="s">
        <v>137</v>
      </c>
      <c r="M49796">
        <v>0</v>
      </c>
      <c r="N49796">
        <v>0</v>
      </c>
      <c r="O49796">
        <v>0</v>
      </c>
      <c r="P49796">
        <v>0</v>
      </c>
      <c r="Q49796">
        <v>10</v>
      </c>
    </row>
    <row r="49797" spans="1:17" x14ac:dyDescent="0.2">
      <c r="A49797">
        <v>8410013</v>
      </c>
      <c r="B49797" s="2">
        <v>45476.782638888886</v>
      </c>
      <c r="C49797" t="s">
        <v>6</v>
      </c>
      <c r="D49797" t="s">
        <v>52</v>
      </c>
      <c r="E49797" t="s">
        <v>10</v>
      </c>
      <c r="F49797">
        <v>880827</v>
      </c>
      <c r="G49797">
        <v>126</v>
      </c>
      <c r="H49797" t="s">
        <v>141</v>
      </c>
      <c r="I49797">
        <v>0</v>
      </c>
      <c r="J49797">
        <v>1</v>
      </c>
      <c r="K49797" t="s">
        <v>94</v>
      </c>
      <c r="L49797" t="s">
        <v>112</v>
      </c>
      <c r="M49797">
        <v>0</v>
      </c>
      <c r="N49797">
        <v>1</v>
      </c>
      <c r="O49797">
        <v>0</v>
      </c>
      <c r="P49797">
        <v>4</v>
      </c>
      <c r="Q49797">
        <v>7</v>
      </c>
    </row>
    <row r="49798" spans="1:17" x14ac:dyDescent="0.2">
      <c r="A49798">
        <v>3571063</v>
      </c>
      <c r="B49798" s="2">
        <v>45322.044166666667</v>
      </c>
      <c r="C49798" t="s">
        <v>6</v>
      </c>
      <c r="D49798" t="s">
        <v>41</v>
      </c>
      <c r="E49798" t="s">
        <v>12</v>
      </c>
      <c r="F49798">
        <v>326477</v>
      </c>
      <c r="G49798">
        <v>80</v>
      </c>
      <c r="H49798" t="s">
        <v>141</v>
      </c>
      <c r="I49798">
        <v>1</v>
      </c>
      <c r="J49798">
        <v>0</v>
      </c>
      <c r="K49798" t="s">
        <v>137</v>
      </c>
      <c r="L49798" t="s">
        <v>137</v>
      </c>
      <c r="M49798">
        <v>0</v>
      </c>
      <c r="N49798">
        <v>0</v>
      </c>
      <c r="O49798">
        <v>0</v>
      </c>
      <c r="P49798">
        <v>0</v>
      </c>
      <c r="Q49798">
        <v>10</v>
      </c>
    </row>
    <row r="49799" spans="1:17" x14ac:dyDescent="0.2">
      <c r="A49799">
        <v>319686</v>
      </c>
      <c r="B49799" s="2">
        <v>45390.935578703706</v>
      </c>
      <c r="C49799" t="s">
        <v>6</v>
      </c>
      <c r="D49799" t="s">
        <v>35</v>
      </c>
      <c r="E49799" t="s">
        <v>12</v>
      </c>
      <c r="F49799">
        <v>86770</v>
      </c>
      <c r="G49799">
        <v>86</v>
      </c>
      <c r="H49799" t="s">
        <v>142</v>
      </c>
      <c r="I49799">
        <v>0</v>
      </c>
      <c r="J49799">
        <v>1</v>
      </c>
      <c r="K49799" t="s">
        <v>72</v>
      </c>
      <c r="L49799" t="s">
        <v>110</v>
      </c>
      <c r="M49799">
        <v>0</v>
      </c>
      <c r="N49799">
        <v>1</v>
      </c>
      <c r="O49799">
        <v>0</v>
      </c>
      <c r="P49799">
        <v>2</v>
      </c>
      <c r="Q49799">
        <v>5</v>
      </c>
    </row>
    <row r="49800" spans="1:17" x14ac:dyDescent="0.2">
      <c r="A49800">
        <v>2117667</v>
      </c>
      <c r="B49800" s="2">
        <v>45501.147557870368</v>
      </c>
      <c r="C49800" t="s">
        <v>6</v>
      </c>
      <c r="D49800" t="s">
        <v>28</v>
      </c>
      <c r="E49800" t="s">
        <v>17</v>
      </c>
      <c r="F49800">
        <v>506816</v>
      </c>
      <c r="G49800">
        <v>370</v>
      </c>
      <c r="H49800" t="s">
        <v>142</v>
      </c>
      <c r="I49800">
        <v>1</v>
      </c>
      <c r="J49800">
        <v>0</v>
      </c>
      <c r="K49800" t="s">
        <v>137</v>
      </c>
      <c r="L49800" t="s">
        <v>137</v>
      </c>
      <c r="M49800">
        <v>0</v>
      </c>
      <c r="N49800">
        <v>0</v>
      </c>
      <c r="O49800">
        <v>0</v>
      </c>
      <c r="P49800">
        <v>0</v>
      </c>
      <c r="Q49800">
        <v>5</v>
      </c>
    </row>
    <row r="49801" spans="1:17" x14ac:dyDescent="0.2">
      <c r="A49801">
        <v>8750100</v>
      </c>
      <c r="B49801" s="2">
        <v>45473.039652777778</v>
      </c>
      <c r="C49801" t="s">
        <v>6</v>
      </c>
      <c r="D49801" t="s">
        <v>51</v>
      </c>
      <c r="E49801" t="s">
        <v>14</v>
      </c>
      <c r="F49801">
        <v>784766</v>
      </c>
      <c r="G49801">
        <v>266</v>
      </c>
      <c r="H49801" t="s">
        <v>141</v>
      </c>
      <c r="I49801">
        <v>1</v>
      </c>
      <c r="J49801">
        <v>0</v>
      </c>
      <c r="K49801" t="s">
        <v>137</v>
      </c>
      <c r="L49801" t="s">
        <v>137</v>
      </c>
      <c r="M49801">
        <v>0</v>
      </c>
      <c r="N49801">
        <v>0</v>
      </c>
      <c r="O49801">
        <v>0</v>
      </c>
      <c r="P49801">
        <v>0</v>
      </c>
      <c r="Q49801">
        <v>10</v>
      </c>
    </row>
    <row r="49802" spans="1:17" x14ac:dyDescent="0.2">
      <c r="A49802">
        <v>1500640</v>
      </c>
      <c r="B49802" s="2">
        <v>45486.909849537034</v>
      </c>
      <c r="C49802" t="s">
        <v>6</v>
      </c>
      <c r="D49802" t="s">
        <v>11</v>
      </c>
      <c r="E49802" t="s">
        <v>12</v>
      </c>
      <c r="F49802">
        <v>270084</v>
      </c>
      <c r="G49802">
        <v>630</v>
      </c>
      <c r="H49802" t="s">
        <v>141</v>
      </c>
      <c r="I49802">
        <v>1</v>
      </c>
      <c r="J49802">
        <v>0</v>
      </c>
      <c r="K49802" t="s">
        <v>137</v>
      </c>
      <c r="L49802" t="s">
        <v>137</v>
      </c>
      <c r="M49802">
        <v>0</v>
      </c>
      <c r="N49802">
        <v>0</v>
      </c>
      <c r="O49802">
        <v>0</v>
      </c>
      <c r="P49802">
        <v>0</v>
      </c>
      <c r="Q49802">
        <v>4</v>
      </c>
    </row>
    <row r="49803" spans="1:17" x14ac:dyDescent="0.2">
      <c r="A49803">
        <v>6588476</v>
      </c>
      <c r="B49803" s="2">
        <v>45298.74082175926</v>
      </c>
      <c r="C49803" t="s">
        <v>6</v>
      </c>
      <c r="D49803" t="s">
        <v>39</v>
      </c>
      <c r="E49803" t="s">
        <v>10</v>
      </c>
      <c r="F49803">
        <v>7038</v>
      </c>
      <c r="G49803">
        <v>463</v>
      </c>
      <c r="H49803" t="s">
        <v>140</v>
      </c>
      <c r="I49803">
        <v>1</v>
      </c>
      <c r="J49803">
        <v>0</v>
      </c>
      <c r="K49803" t="s">
        <v>137</v>
      </c>
      <c r="L49803" t="s">
        <v>137</v>
      </c>
      <c r="M49803">
        <v>0</v>
      </c>
      <c r="N49803">
        <v>0</v>
      </c>
      <c r="O49803">
        <v>0</v>
      </c>
      <c r="P49803">
        <v>0</v>
      </c>
      <c r="Q49803">
        <v>9</v>
      </c>
    </row>
    <row r="49804" spans="1:17" x14ac:dyDescent="0.2">
      <c r="A49804">
        <v>6160826</v>
      </c>
      <c r="B49804" s="2">
        <v>45383.048900462964</v>
      </c>
      <c r="C49804" t="s">
        <v>6</v>
      </c>
      <c r="D49804" t="s">
        <v>15</v>
      </c>
      <c r="E49804" t="s">
        <v>14</v>
      </c>
      <c r="F49804">
        <v>979070</v>
      </c>
      <c r="G49804">
        <v>215</v>
      </c>
      <c r="H49804" t="s">
        <v>140</v>
      </c>
      <c r="I49804">
        <v>1</v>
      </c>
      <c r="J49804">
        <v>0</v>
      </c>
      <c r="K49804" t="s">
        <v>137</v>
      </c>
      <c r="L49804" t="s">
        <v>137</v>
      </c>
      <c r="M49804">
        <v>0</v>
      </c>
      <c r="N49804">
        <v>0</v>
      </c>
      <c r="O49804">
        <v>0</v>
      </c>
      <c r="P49804">
        <v>0</v>
      </c>
      <c r="Q49804">
        <v>10</v>
      </c>
    </row>
    <row r="49805" spans="1:17" x14ac:dyDescent="0.2">
      <c r="A49805">
        <v>7010453</v>
      </c>
      <c r="B49805" s="2">
        <v>45501.527777777781</v>
      </c>
      <c r="C49805" t="s">
        <v>6</v>
      </c>
      <c r="D49805" t="s">
        <v>40</v>
      </c>
      <c r="E49805" t="s">
        <v>14</v>
      </c>
      <c r="F49805">
        <v>276268</v>
      </c>
      <c r="G49805">
        <v>564</v>
      </c>
      <c r="H49805" t="s">
        <v>140</v>
      </c>
      <c r="I49805">
        <v>1</v>
      </c>
      <c r="J49805">
        <v>0</v>
      </c>
      <c r="K49805" t="s">
        <v>137</v>
      </c>
      <c r="L49805" t="s">
        <v>137</v>
      </c>
      <c r="M49805">
        <v>0</v>
      </c>
      <c r="N49805">
        <v>0</v>
      </c>
      <c r="O49805">
        <v>0</v>
      </c>
      <c r="P49805">
        <v>0</v>
      </c>
      <c r="Q49805">
        <v>5</v>
      </c>
    </row>
    <row r="49806" spans="1:17" x14ac:dyDescent="0.2">
      <c r="A49806">
        <v>6602751</v>
      </c>
      <c r="B49806" s="2">
        <v>45342.431087962963</v>
      </c>
      <c r="C49806" t="s">
        <v>6</v>
      </c>
      <c r="D49806" t="s">
        <v>53</v>
      </c>
      <c r="E49806" t="s">
        <v>17</v>
      </c>
      <c r="F49806">
        <v>656428</v>
      </c>
      <c r="G49806">
        <v>564</v>
      </c>
      <c r="H49806" t="s">
        <v>139</v>
      </c>
      <c r="I49806">
        <v>0</v>
      </c>
      <c r="J49806">
        <v>1</v>
      </c>
      <c r="K49806" t="s">
        <v>64</v>
      </c>
      <c r="L49806" t="s">
        <v>118</v>
      </c>
      <c r="M49806">
        <v>1</v>
      </c>
      <c r="N49806">
        <v>0</v>
      </c>
      <c r="O49806">
        <v>3</v>
      </c>
      <c r="P49806">
        <v>0</v>
      </c>
      <c r="Q49806">
        <v>9</v>
      </c>
    </row>
    <row r="49807" spans="1:17" x14ac:dyDescent="0.2">
      <c r="A49807">
        <v>9868203</v>
      </c>
      <c r="B49807" s="2">
        <v>45492.495509259257</v>
      </c>
      <c r="C49807" t="s">
        <v>6</v>
      </c>
      <c r="D49807" t="s">
        <v>37</v>
      </c>
      <c r="E49807" t="s">
        <v>17</v>
      </c>
      <c r="F49807">
        <v>826934</v>
      </c>
      <c r="G49807">
        <v>514</v>
      </c>
      <c r="H49807" t="s">
        <v>142</v>
      </c>
      <c r="I49807">
        <v>1</v>
      </c>
      <c r="J49807">
        <v>0</v>
      </c>
      <c r="K49807" t="s">
        <v>137</v>
      </c>
      <c r="L49807" t="s">
        <v>137</v>
      </c>
      <c r="M49807">
        <v>0</v>
      </c>
      <c r="N49807">
        <v>0</v>
      </c>
      <c r="O49807">
        <v>0</v>
      </c>
      <c r="P49807">
        <v>0</v>
      </c>
      <c r="Q49807">
        <v>4</v>
      </c>
    </row>
    <row r="49808" spans="1:17" x14ac:dyDescent="0.2">
      <c r="A49808">
        <v>4286867</v>
      </c>
      <c r="B49808" s="2">
        <v>45439.617199074077</v>
      </c>
      <c r="C49808" t="s">
        <v>6</v>
      </c>
      <c r="D49808" t="s">
        <v>11</v>
      </c>
      <c r="E49808" t="s">
        <v>17</v>
      </c>
      <c r="F49808">
        <v>506710</v>
      </c>
      <c r="G49808">
        <v>670</v>
      </c>
      <c r="H49808" t="s">
        <v>141</v>
      </c>
      <c r="I49808">
        <v>1</v>
      </c>
      <c r="J49808">
        <v>0</v>
      </c>
      <c r="K49808" t="s">
        <v>137</v>
      </c>
      <c r="L49808" t="s">
        <v>137</v>
      </c>
      <c r="M49808">
        <v>0</v>
      </c>
      <c r="N49808">
        <v>0</v>
      </c>
      <c r="O49808">
        <v>0</v>
      </c>
      <c r="P49808">
        <v>0</v>
      </c>
      <c r="Q49808">
        <v>10</v>
      </c>
    </row>
    <row r="49809" spans="1:17" x14ac:dyDescent="0.2">
      <c r="A49809">
        <v>5163958</v>
      </c>
      <c r="B49809" s="2">
        <v>45320.670555555553</v>
      </c>
      <c r="C49809" t="s">
        <v>6</v>
      </c>
      <c r="D49809" t="s">
        <v>26</v>
      </c>
      <c r="E49809" t="s">
        <v>17</v>
      </c>
      <c r="F49809">
        <v>804114</v>
      </c>
      <c r="G49809">
        <v>236</v>
      </c>
      <c r="H49809" t="s">
        <v>141</v>
      </c>
      <c r="I49809">
        <v>1</v>
      </c>
      <c r="J49809">
        <v>0</v>
      </c>
      <c r="K49809" t="s">
        <v>137</v>
      </c>
      <c r="L49809" t="s">
        <v>137</v>
      </c>
      <c r="M49809">
        <v>0</v>
      </c>
      <c r="N49809">
        <v>0</v>
      </c>
      <c r="O49809">
        <v>0</v>
      </c>
      <c r="P49809">
        <v>0</v>
      </c>
      <c r="Q49809">
        <v>10</v>
      </c>
    </row>
    <row r="49810" spans="1:17" x14ac:dyDescent="0.2">
      <c r="A49810">
        <v>2982015</v>
      </c>
      <c r="B49810" s="2">
        <v>45380.754780092589</v>
      </c>
      <c r="C49810" t="s">
        <v>6</v>
      </c>
      <c r="D49810" t="s">
        <v>40</v>
      </c>
      <c r="E49810" t="s">
        <v>12</v>
      </c>
      <c r="F49810">
        <v>787816</v>
      </c>
      <c r="G49810">
        <v>80</v>
      </c>
      <c r="H49810" t="s">
        <v>140</v>
      </c>
      <c r="I49810">
        <v>1</v>
      </c>
      <c r="J49810">
        <v>0</v>
      </c>
      <c r="K49810" t="s">
        <v>137</v>
      </c>
      <c r="L49810" t="s">
        <v>137</v>
      </c>
      <c r="M49810">
        <v>0</v>
      </c>
      <c r="N49810">
        <v>0</v>
      </c>
      <c r="O49810">
        <v>0</v>
      </c>
      <c r="P49810">
        <v>0</v>
      </c>
      <c r="Q49810">
        <v>10</v>
      </c>
    </row>
    <row r="49811" spans="1:17" x14ac:dyDescent="0.2">
      <c r="A49811">
        <v>8023810</v>
      </c>
      <c r="B49811" s="2">
        <v>45320.51121527778</v>
      </c>
      <c r="C49811" t="s">
        <v>6</v>
      </c>
      <c r="D49811" t="s">
        <v>30</v>
      </c>
      <c r="E49811" t="s">
        <v>12</v>
      </c>
      <c r="F49811">
        <v>385750</v>
      </c>
      <c r="G49811">
        <v>309</v>
      </c>
      <c r="H49811" t="s">
        <v>141</v>
      </c>
      <c r="I49811">
        <v>0</v>
      </c>
      <c r="J49811">
        <v>1</v>
      </c>
      <c r="K49811" t="s">
        <v>58</v>
      </c>
      <c r="L49811" t="s">
        <v>110</v>
      </c>
      <c r="M49811">
        <v>1</v>
      </c>
      <c r="N49811">
        <v>0</v>
      </c>
      <c r="O49811">
        <v>3</v>
      </c>
      <c r="P49811">
        <v>0</v>
      </c>
      <c r="Q49811">
        <v>6</v>
      </c>
    </row>
    <row r="49812" spans="1:17" x14ac:dyDescent="0.2">
      <c r="A49812">
        <v>1846802</v>
      </c>
      <c r="B49812" s="2">
        <v>45405.360011574077</v>
      </c>
      <c r="C49812" t="s">
        <v>6</v>
      </c>
      <c r="D49812" t="s">
        <v>24</v>
      </c>
      <c r="E49812" t="s">
        <v>20</v>
      </c>
      <c r="F49812">
        <v>780737</v>
      </c>
      <c r="G49812">
        <v>509</v>
      </c>
      <c r="H49812" t="s">
        <v>141</v>
      </c>
      <c r="I49812">
        <v>0</v>
      </c>
      <c r="J49812">
        <v>1</v>
      </c>
      <c r="K49812" t="s">
        <v>98</v>
      </c>
      <c r="L49812" t="s">
        <v>121</v>
      </c>
      <c r="M49812">
        <v>0</v>
      </c>
      <c r="N49812">
        <v>1</v>
      </c>
      <c r="O49812">
        <v>0</v>
      </c>
      <c r="P49812">
        <v>5</v>
      </c>
      <c r="Q49812">
        <v>7</v>
      </c>
    </row>
    <row r="49813" spans="1:17" x14ac:dyDescent="0.2">
      <c r="A49813">
        <v>5383493</v>
      </c>
      <c r="B49813" s="2">
        <v>45481.005219907405</v>
      </c>
      <c r="C49813" t="s">
        <v>6</v>
      </c>
      <c r="D49813" t="s">
        <v>34</v>
      </c>
      <c r="E49813" t="s">
        <v>25</v>
      </c>
      <c r="F49813">
        <v>485418</v>
      </c>
      <c r="G49813">
        <v>696</v>
      </c>
      <c r="H49813" t="s">
        <v>142</v>
      </c>
      <c r="I49813">
        <v>0</v>
      </c>
      <c r="J49813">
        <v>1</v>
      </c>
      <c r="K49813" t="s">
        <v>81</v>
      </c>
      <c r="L49813" t="s">
        <v>118</v>
      </c>
      <c r="M49813">
        <v>1</v>
      </c>
      <c r="N49813">
        <v>0</v>
      </c>
      <c r="O49813">
        <v>2</v>
      </c>
      <c r="P49813">
        <v>0</v>
      </c>
      <c r="Q49813">
        <v>5</v>
      </c>
    </row>
    <row r="49814" spans="1:17" x14ac:dyDescent="0.2">
      <c r="A49814">
        <v>2774564</v>
      </c>
      <c r="B49814" s="2">
        <v>45310.844780092593</v>
      </c>
      <c r="C49814" t="s">
        <v>6</v>
      </c>
      <c r="D49814" t="s">
        <v>7</v>
      </c>
      <c r="E49814" t="s">
        <v>17</v>
      </c>
      <c r="F49814">
        <v>157560</v>
      </c>
      <c r="G49814">
        <v>684</v>
      </c>
      <c r="H49814" t="s">
        <v>140</v>
      </c>
      <c r="I49814">
        <v>1</v>
      </c>
      <c r="J49814">
        <v>0</v>
      </c>
      <c r="K49814" t="s">
        <v>137</v>
      </c>
      <c r="L49814" t="s">
        <v>137</v>
      </c>
      <c r="M49814">
        <v>0</v>
      </c>
      <c r="N49814">
        <v>0</v>
      </c>
      <c r="O49814">
        <v>0</v>
      </c>
      <c r="P49814">
        <v>0</v>
      </c>
      <c r="Q49814">
        <v>10</v>
      </c>
    </row>
    <row r="49815" spans="1:17" x14ac:dyDescent="0.2">
      <c r="A49815">
        <v>3798331</v>
      </c>
      <c r="B49815" s="2">
        <v>45473.824479166666</v>
      </c>
      <c r="C49815" t="s">
        <v>6</v>
      </c>
      <c r="D49815" t="s">
        <v>27</v>
      </c>
      <c r="E49815" t="s">
        <v>12</v>
      </c>
      <c r="F49815">
        <v>325700</v>
      </c>
      <c r="G49815">
        <v>175</v>
      </c>
      <c r="H49815" t="s">
        <v>141</v>
      </c>
      <c r="I49815">
        <v>1</v>
      </c>
      <c r="J49815">
        <v>0</v>
      </c>
      <c r="K49815" t="s">
        <v>137</v>
      </c>
      <c r="L49815" t="s">
        <v>137</v>
      </c>
      <c r="M49815">
        <v>0</v>
      </c>
      <c r="N49815">
        <v>0</v>
      </c>
      <c r="O49815">
        <v>0</v>
      </c>
      <c r="P49815">
        <v>0</v>
      </c>
      <c r="Q49815">
        <v>10</v>
      </c>
    </row>
    <row r="49816" spans="1:17" x14ac:dyDescent="0.2">
      <c r="A49816">
        <v>3828082</v>
      </c>
      <c r="B49816" s="2">
        <v>45397.322870370372</v>
      </c>
      <c r="C49816" t="s">
        <v>6</v>
      </c>
      <c r="D49816" t="s">
        <v>41</v>
      </c>
      <c r="E49816" t="s">
        <v>14</v>
      </c>
      <c r="F49816">
        <v>469486</v>
      </c>
      <c r="G49816">
        <v>486</v>
      </c>
      <c r="H49816" t="s">
        <v>140</v>
      </c>
      <c r="I49816">
        <v>1</v>
      </c>
      <c r="J49816">
        <v>0</v>
      </c>
      <c r="K49816" t="s">
        <v>137</v>
      </c>
      <c r="L49816" t="s">
        <v>137</v>
      </c>
      <c r="M49816">
        <v>0</v>
      </c>
      <c r="N49816">
        <v>0</v>
      </c>
      <c r="O49816">
        <v>0</v>
      </c>
      <c r="P49816">
        <v>0</v>
      </c>
      <c r="Q49816">
        <v>4</v>
      </c>
    </row>
    <row r="49817" spans="1:17" x14ac:dyDescent="0.2">
      <c r="A49817">
        <v>9641979</v>
      </c>
      <c r="B49817" s="2">
        <v>45316.319432870368</v>
      </c>
      <c r="C49817" t="s">
        <v>6</v>
      </c>
      <c r="D49817" t="s">
        <v>41</v>
      </c>
      <c r="E49817" t="s">
        <v>12</v>
      </c>
      <c r="F49817">
        <v>596197</v>
      </c>
      <c r="G49817">
        <v>143</v>
      </c>
      <c r="H49817" t="s">
        <v>139</v>
      </c>
      <c r="I49817">
        <v>0</v>
      </c>
      <c r="J49817">
        <v>1</v>
      </c>
      <c r="K49817" t="s">
        <v>66</v>
      </c>
      <c r="L49817" t="s">
        <v>110</v>
      </c>
      <c r="M49817">
        <v>0</v>
      </c>
      <c r="N49817">
        <v>1</v>
      </c>
      <c r="O49817">
        <v>0</v>
      </c>
      <c r="P49817">
        <v>1</v>
      </c>
      <c r="Q49817">
        <v>5</v>
      </c>
    </row>
    <row r="49818" spans="1:17" x14ac:dyDescent="0.2">
      <c r="A49818">
        <v>7749069</v>
      </c>
      <c r="B49818" s="2">
        <v>45391.208877314813</v>
      </c>
      <c r="C49818" t="s">
        <v>6</v>
      </c>
      <c r="D49818" t="s">
        <v>19</v>
      </c>
      <c r="E49818" t="s">
        <v>12</v>
      </c>
      <c r="F49818">
        <v>298963</v>
      </c>
      <c r="G49818">
        <v>302</v>
      </c>
      <c r="H49818" t="s">
        <v>141</v>
      </c>
      <c r="I49818">
        <v>1</v>
      </c>
      <c r="J49818">
        <v>0</v>
      </c>
      <c r="K49818" t="s">
        <v>137</v>
      </c>
      <c r="L49818" t="s">
        <v>137</v>
      </c>
      <c r="M49818">
        <v>0</v>
      </c>
      <c r="N49818">
        <v>0</v>
      </c>
      <c r="O49818">
        <v>0</v>
      </c>
      <c r="P49818">
        <v>0</v>
      </c>
      <c r="Q49818">
        <v>9</v>
      </c>
    </row>
    <row r="49819" spans="1:17" x14ac:dyDescent="0.2">
      <c r="A49819">
        <v>3040072</v>
      </c>
      <c r="B49819" s="2">
        <v>45528.614166666666</v>
      </c>
      <c r="C49819" t="s">
        <v>6</v>
      </c>
      <c r="D49819" t="s">
        <v>9</v>
      </c>
      <c r="E49819" t="s">
        <v>14</v>
      </c>
      <c r="F49819">
        <v>854786</v>
      </c>
      <c r="G49819">
        <v>321</v>
      </c>
      <c r="H49819" t="s">
        <v>141</v>
      </c>
      <c r="I49819">
        <v>1</v>
      </c>
      <c r="J49819">
        <v>0</v>
      </c>
      <c r="K49819" t="s">
        <v>137</v>
      </c>
      <c r="L49819" t="s">
        <v>137</v>
      </c>
      <c r="M49819">
        <v>0</v>
      </c>
      <c r="N49819">
        <v>0</v>
      </c>
      <c r="O49819">
        <v>0</v>
      </c>
      <c r="P49819">
        <v>0</v>
      </c>
      <c r="Q49819">
        <v>10</v>
      </c>
    </row>
    <row r="49820" spans="1:17" x14ac:dyDescent="0.2">
      <c r="A49820">
        <v>6256908</v>
      </c>
      <c r="B49820" s="2">
        <v>45319.554340277777</v>
      </c>
      <c r="C49820" t="s">
        <v>6</v>
      </c>
      <c r="D49820" t="s">
        <v>36</v>
      </c>
      <c r="E49820" t="s">
        <v>14</v>
      </c>
      <c r="F49820">
        <v>312678</v>
      </c>
      <c r="G49820">
        <v>127</v>
      </c>
      <c r="H49820" t="s">
        <v>140</v>
      </c>
      <c r="I49820">
        <v>0</v>
      </c>
      <c r="J49820">
        <v>1</v>
      </c>
      <c r="K49820" t="s">
        <v>72</v>
      </c>
      <c r="L49820" t="s">
        <v>110</v>
      </c>
      <c r="M49820">
        <v>0</v>
      </c>
      <c r="N49820">
        <v>1</v>
      </c>
      <c r="O49820">
        <v>0</v>
      </c>
      <c r="P49820">
        <v>1</v>
      </c>
      <c r="Q49820">
        <v>4</v>
      </c>
    </row>
    <row r="49821" spans="1:17" x14ac:dyDescent="0.2">
      <c r="A49821">
        <v>4760035</v>
      </c>
      <c r="B49821" s="2">
        <v>45476.910810185182</v>
      </c>
      <c r="C49821" t="s">
        <v>6</v>
      </c>
      <c r="D49821" t="s">
        <v>43</v>
      </c>
      <c r="E49821" t="s">
        <v>14</v>
      </c>
      <c r="F49821">
        <v>622993</v>
      </c>
      <c r="G49821">
        <v>348</v>
      </c>
      <c r="H49821" t="s">
        <v>140</v>
      </c>
      <c r="I49821">
        <v>1</v>
      </c>
      <c r="J49821">
        <v>0</v>
      </c>
      <c r="K49821" t="s">
        <v>137</v>
      </c>
      <c r="L49821" t="s">
        <v>137</v>
      </c>
      <c r="M49821">
        <v>0</v>
      </c>
      <c r="N49821">
        <v>0</v>
      </c>
      <c r="O49821">
        <v>0</v>
      </c>
      <c r="P49821">
        <v>0</v>
      </c>
      <c r="Q49821">
        <v>4</v>
      </c>
    </row>
    <row r="49822" spans="1:17" x14ac:dyDescent="0.2">
      <c r="A49822">
        <v>4088908</v>
      </c>
      <c r="B49822" s="2">
        <v>45372.042534722219</v>
      </c>
      <c r="C49822" t="s">
        <v>6</v>
      </c>
      <c r="D49822" t="s">
        <v>38</v>
      </c>
      <c r="E49822" t="s">
        <v>12</v>
      </c>
      <c r="F49822">
        <v>488275</v>
      </c>
      <c r="G49822">
        <v>130</v>
      </c>
      <c r="H49822" t="s">
        <v>141</v>
      </c>
      <c r="I49822">
        <v>0</v>
      </c>
      <c r="J49822">
        <v>1</v>
      </c>
      <c r="K49822" t="s">
        <v>72</v>
      </c>
      <c r="L49822" t="s">
        <v>110</v>
      </c>
      <c r="M49822">
        <v>0</v>
      </c>
      <c r="N49822">
        <v>1</v>
      </c>
      <c r="O49822">
        <v>0</v>
      </c>
      <c r="P49822">
        <v>1</v>
      </c>
      <c r="Q49822">
        <v>7</v>
      </c>
    </row>
    <row r="49823" spans="1:17" x14ac:dyDescent="0.2">
      <c r="A49823">
        <v>8769070</v>
      </c>
      <c r="B49823" s="2">
        <v>45518.170891203707</v>
      </c>
      <c r="C49823" t="s">
        <v>6</v>
      </c>
      <c r="D49823" t="s">
        <v>37</v>
      </c>
      <c r="E49823" t="s">
        <v>10</v>
      </c>
      <c r="F49823">
        <v>954034</v>
      </c>
      <c r="G49823">
        <v>620</v>
      </c>
      <c r="H49823" t="s">
        <v>140</v>
      </c>
      <c r="I49823">
        <v>1</v>
      </c>
      <c r="J49823">
        <v>0</v>
      </c>
      <c r="K49823" t="s">
        <v>137</v>
      </c>
      <c r="L49823" t="s">
        <v>137</v>
      </c>
      <c r="M49823">
        <v>0</v>
      </c>
      <c r="N49823">
        <v>0</v>
      </c>
      <c r="O49823">
        <v>0</v>
      </c>
      <c r="P49823">
        <v>0</v>
      </c>
      <c r="Q49823">
        <v>6</v>
      </c>
    </row>
    <row r="49824" spans="1:17" x14ac:dyDescent="0.2">
      <c r="A49824">
        <v>5741881</v>
      </c>
      <c r="B49824" s="2">
        <v>45326.451053240744</v>
      </c>
      <c r="C49824" t="s">
        <v>6</v>
      </c>
      <c r="D49824" t="s">
        <v>19</v>
      </c>
      <c r="E49824" t="s">
        <v>12</v>
      </c>
      <c r="F49824">
        <v>564040</v>
      </c>
      <c r="G49824">
        <v>700</v>
      </c>
      <c r="H49824" t="s">
        <v>139</v>
      </c>
      <c r="I49824">
        <v>1</v>
      </c>
      <c r="J49824">
        <v>0</v>
      </c>
      <c r="K49824" t="s">
        <v>137</v>
      </c>
      <c r="L49824" t="s">
        <v>137</v>
      </c>
      <c r="M49824">
        <v>0</v>
      </c>
      <c r="N49824">
        <v>0</v>
      </c>
      <c r="O49824">
        <v>0</v>
      </c>
      <c r="P49824">
        <v>0</v>
      </c>
      <c r="Q49824">
        <v>10</v>
      </c>
    </row>
    <row r="49825" spans="1:17" x14ac:dyDescent="0.2">
      <c r="A49825">
        <v>2333306</v>
      </c>
      <c r="B49825" s="2">
        <v>45454.690312500003</v>
      </c>
      <c r="C49825" t="s">
        <v>6</v>
      </c>
      <c r="D49825" t="s">
        <v>30</v>
      </c>
      <c r="E49825" t="s">
        <v>14</v>
      </c>
      <c r="F49825">
        <v>511990</v>
      </c>
      <c r="G49825">
        <v>140</v>
      </c>
      <c r="H49825" t="s">
        <v>142</v>
      </c>
      <c r="I49825">
        <v>1</v>
      </c>
      <c r="J49825">
        <v>0</v>
      </c>
      <c r="K49825" t="s">
        <v>137</v>
      </c>
      <c r="L49825" t="s">
        <v>137</v>
      </c>
      <c r="M49825">
        <v>0</v>
      </c>
      <c r="N49825">
        <v>0</v>
      </c>
      <c r="O49825">
        <v>0</v>
      </c>
      <c r="P49825">
        <v>0</v>
      </c>
      <c r="Q49825">
        <v>10</v>
      </c>
    </row>
    <row r="49826" spans="1:17" x14ac:dyDescent="0.2">
      <c r="A49826">
        <v>7037200</v>
      </c>
      <c r="B49826" s="2">
        <v>45529.726030092592</v>
      </c>
      <c r="C49826" t="s">
        <v>6</v>
      </c>
      <c r="D49826" t="s">
        <v>47</v>
      </c>
      <c r="E49826" t="s">
        <v>12</v>
      </c>
      <c r="F49826">
        <v>836277</v>
      </c>
      <c r="G49826">
        <v>648</v>
      </c>
      <c r="H49826" t="s">
        <v>140</v>
      </c>
      <c r="I49826">
        <v>1</v>
      </c>
      <c r="J49826">
        <v>0</v>
      </c>
      <c r="K49826" t="s">
        <v>137</v>
      </c>
      <c r="L49826" t="s">
        <v>137</v>
      </c>
      <c r="M49826">
        <v>0</v>
      </c>
      <c r="N49826">
        <v>0</v>
      </c>
      <c r="O49826">
        <v>0</v>
      </c>
      <c r="P49826">
        <v>0</v>
      </c>
      <c r="Q49826">
        <v>9</v>
      </c>
    </row>
    <row r="49827" spans="1:17" x14ac:dyDescent="0.2">
      <c r="A49827">
        <v>1851564</v>
      </c>
      <c r="B49827" s="2">
        <v>45293.267569444448</v>
      </c>
      <c r="C49827" t="s">
        <v>6</v>
      </c>
      <c r="D49827" t="s">
        <v>45</v>
      </c>
      <c r="E49827" t="s">
        <v>12</v>
      </c>
      <c r="F49827">
        <v>76879</v>
      </c>
      <c r="G49827">
        <v>254</v>
      </c>
      <c r="H49827" t="s">
        <v>142</v>
      </c>
      <c r="I49827">
        <v>1</v>
      </c>
      <c r="J49827">
        <v>0</v>
      </c>
      <c r="K49827" t="s">
        <v>137</v>
      </c>
      <c r="L49827" t="s">
        <v>137</v>
      </c>
      <c r="M49827">
        <v>0</v>
      </c>
      <c r="N49827">
        <v>0</v>
      </c>
      <c r="O49827">
        <v>0</v>
      </c>
      <c r="P49827">
        <v>0</v>
      </c>
      <c r="Q49827">
        <v>10</v>
      </c>
    </row>
    <row r="49828" spans="1:17" x14ac:dyDescent="0.2">
      <c r="A49828">
        <v>7807857</v>
      </c>
      <c r="B49828" s="2">
        <v>45368.507534722223</v>
      </c>
      <c r="C49828" t="s">
        <v>6</v>
      </c>
      <c r="D49828" t="s">
        <v>43</v>
      </c>
      <c r="E49828" t="s">
        <v>23</v>
      </c>
      <c r="F49828">
        <v>763239</v>
      </c>
      <c r="G49828">
        <v>397</v>
      </c>
      <c r="H49828" t="s">
        <v>141</v>
      </c>
      <c r="I49828">
        <v>0</v>
      </c>
      <c r="J49828">
        <v>1</v>
      </c>
      <c r="K49828" t="s">
        <v>62</v>
      </c>
      <c r="L49828" t="s">
        <v>112</v>
      </c>
      <c r="M49828">
        <v>0</v>
      </c>
      <c r="N49828">
        <v>1</v>
      </c>
      <c r="O49828">
        <v>0</v>
      </c>
      <c r="P49828">
        <v>3</v>
      </c>
      <c r="Q49828">
        <v>7</v>
      </c>
    </row>
    <row r="49829" spans="1:17" x14ac:dyDescent="0.2">
      <c r="A49829">
        <v>9147009</v>
      </c>
      <c r="B49829" s="2">
        <v>45365.27034722222</v>
      </c>
      <c r="C49829" t="s">
        <v>6</v>
      </c>
      <c r="D49829" t="s">
        <v>47</v>
      </c>
      <c r="E49829" t="s">
        <v>29</v>
      </c>
      <c r="F49829">
        <v>66740</v>
      </c>
      <c r="G49829">
        <v>291</v>
      </c>
      <c r="H49829" t="s">
        <v>141</v>
      </c>
      <c r="I49829">
        <v>0</v>
      </c>
      <c r="J49829">
        <v>1</v>
      </c>
      <c r="K49829" t="s">
        <v>88</v>
      </c>
      <c r="L49829" t="s">
        <v>120</v>
      </c>
      <c r="M49829">
        <v>0</v>
      </c>
      <c r="N49829">
        <v>1</v>
      </c>
      <c r="O49829">
        <v>0</v>
      </c>
      <c r="P49829">
        <v>3</v>
      </c>
      <c r="Q49829">
        <v>7</v>
      </c>
    </row>
    <row r="49830" spans="1:17" x14ac:dyDescent="0.2">
      <c r="A49830">
        <v>7201811</v>
      </c>
      <c r="B49830" s="2">
        <v>45422.692141203705</v>
      </c>
      <c r="C49830" t="s">
        <v>6</v>
      </c>
      <c r="D49830" t="s">
        <v>52</v>
      </c>
      <c r="E49830" t="s">
        <v>14</v>
      </c>
      <c r="F49830">
        <v>638942</v>
      </c>
      <c r="G49830">
        <v>519</v>
      </c>
      <c r="H49830" t="s">
        <v>140</v>
      </c>
      <c r="I49830">
        <v>0</v>
      </c>
      <c r="J49830">
        <v>1</v>
      </c>
      <c r="K49830" t="s">
        <v>76</v>
      </c>
      <c r="L49830" t="s">
        <v>112</v>
      </c>
      <c r="M49830">
        <v>0</v>
      </c>
      <c r="N49830">
        <v>1</v>
      </c>
      <c r="O49830">
        <v>0</v>
      </c>
      <c r="P49830">
        <v>5</v>
      </c>
      <c r="Q49830">
        <v>4</v>
      </c>
    </row>
    <row r="49831" spans="1:17" x14ac:dyDescent="0.2">
      <c r="A49831">
        <v>6579559</v>
      </c>
      <c r="B49831" s="2">
        <v>45417.718564814815</v>
      </c>
      <c r="C49831" t="s">
        <v>6</v>
      </c>
      <c r="D49831" t="s">
        <v>38</v>
      </c>
      <c r="E49831" t="s">
        <v>12</v>
      </c>
      <c r="F49831">
        <v>234044</v>
      </c>
      <c r="G49831">
        <v>475</v>
      </c>
      <c r="H49831" t="s">
        <v>141</v>
      </c>
      <c r="I49831">
        <v>1</v>
      </c>
      <c r="J49831">
        <v>0</v>
      </c>
      <c r="K49831" t="s">
        <v>137</v>
      </c>
      <c r="L49831" t="s">
        <v>137</v>
      </c>
      <c r="M49831">
        <v>0</v>
      </c>
      <c r="N49831">
        <v>0</v>
      </c>
      <c r="O49831">
        <v>0</v>
      </c>
      <c r="P49831">
        <v>0</v>
      </c>
      <c r="Q49831">
        <v>10</v>
      </c>
    </row>
    <row r="49832" spans="1:17" x14ac:dyDescent="0.2">
      <c r="A49832">
        <v>17305</v>
      </c>
      <c r="B49832" s="2">
        <v>45343.796157407407</v>
      </c>
      <c r="C49832" t="s">
        <v>6</v>
      </c>
      <c r="D49832" t="s">
        <v>28</v>
      </c>
      <c r="E49832" t="s">
        <v>12</v>
      </c>
      <c r="F49832">
        <v>169381</v>
      </c>
      <c r="G49832">
        <v>602</v>
      </c>
      <c r="H49832" t="s">
        <v>141</v>
      </c>
      <c r="I49832">
        <v>0</v>
      </c>
      <c r="J49832">
        <v>1</v>
      </c>
      <c r="K49832" t="s">
        <v>66</v>
      </c>
      <c r="L49832" t="s">
        <v>110</v>
      </c>
      <c r="M49832">
        <v>0</v>
      </c>
      <c r="N49832">
        <v>1</v>
      </c>
      <c r="O49832">
        <v>0</v>
      </c>
      <c r="P49832">
        <v>2</v>
      </c>
      <c r="Q49832">
        <v>9</v>
      </c>
    </row>
    <row r="49833" spans="1:17" x14ac:dyDescent="0.2">
      <c r="A49833">
        <v>4881633</v>
      </c>
      <c r="B49833" s="2">
        <v>45473.508819444447</v>
      </c>
      <c r="C49833" t="s">
        <v>6</v>
      </c>
      <c r="D49833" t="s">
        <v>54</v>
      </c>
      <c r="E49833" t="s">
        <v>23</v>
      </c>
      <c r="F49833">
        <v>371655</v>
      </c>
      <c r="G49833">
        <v>303</v>
      </c>
      <c r="H49833" t="s">
        <v>140</v>
      </c>
      <c r="I49833">
        <v>1</v>
      </c>
      <c r="J49833">
        <v>0</v>
      </c>
      <c r="K49833" t="s">
        <v>137</v>
      </c>
      <c r="L49833" t="s">
        <v>137</v>
      </c>
      <c r="M49833">
        <v>0</v>
      </c>
      <c r="N49833">
        <v>0</v>
      </c>
      <c r="O49833">
        <v>0</v>
      </c>
      <c r="P49833">
        <v>0</v>
      </c>
      <c r="Q49833">
        <v>10</v>
      </c>
    </row>
    <row r="49834" spans="1:17" x14ac:dyDescent="0.2">
      <c r="A49834">
        <v>9507671</v>
      </c>
      <c r="B49834" s="2">
        <v>45343.335879629631</v>
      </c>
      <c r="C49834" t="s">
        <v>6</v>
      </c>
      <c r="D49834" t="s">
        <v>43</v>
      </c>
      <c r="E49834" t="s">
        <v>14</v>
      </c>
      <c r="F49834">
        <v>28667</v>
      </c>
      <c r="G49834">
        <v>503</v>
      </c>
      <c r="H49834" t="s">
        <v>141</v>
      </c>
      <c r="I49834">
        <v>0</v>
      </c>
      <c r="J49834">
        <v>1</v>
      </c>
      <c r="K49834" t="s">
        <v>64</v>
      </c>
      <c r="L49834" t="s">
        <v>118</v>
      </c>
      <c r="M49834">
        <v>0</v>
      </c>
      <c r="N49834">
        <v>1</v>
      </c>
      <c r="O49834">
        <v>0</v>
      </c>
      <c r="P49834">
        <v>4</v>
      </c>
      <c r="Q49834">
        <v>8</v>
      </c>
    </row>
    <row r="49835" spans="1:17" x14ac:dyDescent="0.2">
      <c r="A49835">
        <v>4994707</v>
      </c>
      <c r="B49835" s="2">
        <v>45521.610439814816</v>
      </c>
      <c r="C49835" t="s">
        <v>6</v>
      </c>
      <c r="D49835" t="s">
        <v>32</v>
      </c>
      <c r="E49835" t="s">
        <v>10</v>
      </c>
      <c r="F49835">
        <v>222106</v>
      </c>
      <c r="G49835">
        <v>307</v>
      </c>
      <c r="H49835" t="s">
        <v>141</v>
      </c>
      <c r="I49835">
        <v>1</v>
      </c>
      <c r="J49835">
        <v>0</v>
      </c>
      <c r="K49835" t="s">
        <v>137</v>
      </c>
      <c r="L49835" t="s">
        <v>137</v>
      </c>
      <c r="M49835">
        <v>0</v>
      </c>
      <c r="N49835">
        <v>0</v>
      </c>
      <c r="O49835">
        <v>0</v>
      </c>
      <c r="P49835">
        <v>0</v>
      </c>
      <c r="Q49835">
        <v>8</v>
      </c>
    </row>
    <row r="49836" spans="1:17" x14ac:dyDescent="0.2">
      <c r="A49836">
        <v>3204835</v>
      </c>
      <c r="B49836" s="2">
        <v>45514.11</v>
      </c>
      <c r="C49836" t="s">
        <v>6</v>
      </c>
      <c r="D49836" t="s">
        <v>45</v>
      </c>
      <c r="E49836" t="s">
        <v>14</v>
      </c>
      <c r="F49836">
        <v>508766</v>
      </c>
      <c r="G49836">
        <v>237</v>
      </c>
      <c r="H49836" t="s">
        <v>139</v>
      </c>
      <c r="I49836">
        <v>1</v>
      </c>
      <c r="J49836">
        <v>0</v>
      </c>
      <c r="K49836" t="s">
        <v>137</v>
      </c>
      <c r="L49836" t="s">
        <v>137</v>
      </c>
      <c r="M49836">
        <v>0</v>
      </c>
      <c r="N49836">
        <v>0</v>
      </c>
      <c r="O49836">
        <v>0</v>
      </c>
      <c r="P49836">
        <v>0</v>
      </c>
      <c r="Q49836">
        <v>8</v>
      </c>
    </row>
    <row r="49837" spans="1:17" x14ac:dyDescent="0.2">
      <c r="A49837">
        <v>382881</v>
      </c>
      <c r="B49837" s="2">
        <v>45452.05127314815</v>
      </c>
      <c r="C49837" t="s">
        <v>6</v>
      </c>
      <c r="D49837" t="s">
        <v>46</v>
      </c>
      <c r="E49837" t="s">
        <v>23</v>
      </c>
      <c r="F49837">
        <v>296871</v>
      </c>
      <c r="G49837">
        <v>134</v>
      </c>
      <c r="H49837" t="s">
        <v>142</v>
      </c>
      <c r="I49837">
        <v>1</v>
      </c>
      <c r="J49837">
        <v>0</v>
      </c>
      <c r="K49837" t="s">
        <v>137</v>
      </c>
      <c r="L49837" t="s">
        <v>137</v>
      </c>
      <c r="M49837">
        <v>0</v>
      </c>
      <c r="N49837">
        <v>0</v>
      </c>
      <c r="O49837">
        <v>0</v>
      </c>
      <c r="P49837">
        <v>0</v>
      </c>
      <c r="Q49837">
        <v>10</v>
      </c>
    </row>
    <row r="49838" spans="1:17" x14ac:dyDescent="0.2">
      <c r="A49838">
        <v>2308632</v>
      </c>
      <c r="B49838" s="2">
        <v>45417.076539351852</v>
      </c>
      <c r="C49838" t="s">
        <v>6</v>
      </c>
      <c r="D49838" t="s">
        <v>53</v>
      </c>
      <c r="E49838" t="s">
        <v>12</v>
      </c>
      <c r="F49838">
        <v>751094</v>
      </c>
      <c r="G49838">
        <v>303</v>
      </c>
      <c r="H49838" t="s">
        <v>140</v>
      </c>
      <c r="I49838">
        <v>0</v>
      </c>
      <c r="J49838">
        <v>1</v>
      </c>
      <c r="K49838" t="s">
        <v>136</v>
      </c>
      <c r="L49838" t="s">
        <v>112</v>
      </c>
      <c r="M49838">
        <v>0</v>
      </c>
      <c r="N49838">
        <v>1</v>
      </c>
      <c r="O49838">
        <v>0</v>
      </c>
      <c r="P49838">
        <v>2</v>
      </c>
      <c r="Q49838">
        <v>8</v>
      </c>
    </row>
    <row r="49839" spans="1:17" x14ac:dyDescent="0.2">
      <c r="A49839">
        <v>1846908</v>
      </c>
      <c r="B49839" s="2">
        <v>45475.141782407409</v>
      </c>
      <c r="C49839" t="s">
        <v>6</v>
      </c>
      <c r="D49839" t="s">
        <v>33</v>
      </c>
      <c r="E49839" t="s">
        <v>17</v>
      </c>
      <c r="F49839">
        <v>766077</v>
      </c>
      <c r="G49839">
        <v>424</v>
      </c>
      <c r="H49839" t="s">
        <v>139</v>
      </c>
      <c r="I49839">
        <v>1</v>
      </c>
      <c r="J49839">
        <v>0</v>
      </c>
      <c r="K49839" t="s">
        <v>137</v>
      </c>
      <c r="L49839" t="s">
        <v>137</v>
      </c>
      <c r="M49839">
        <v>0</v>
      </c>
      <c r="N49839">
        <v>0</v>
      </c>
      <c r="O49839">
        <v>0</v>
      </c>
      <c r="P49839">
        <v>0</v>
      </c>
      <c r="Q49839">
        <v>10</v>
      </c>
    </row>
    <row r="49840" spans="1:17" x14ac:dyDescent="0.2">
      <c r="A49840">
        <v>1927996</v>
      </c>
      <c r="B49840" s="2">
        <v>45346.899201388886</v>
      </c>
      <c r="C49840" t="s">
        <v>6</v>
      </c>
      <c r="D49840" t="s">
        <v>40</v>
      </c>
      <c r="E49840" t="s">
        <v>12</v>
      </c>
      <c r="F49840">
        <v>424098</v>
      </c>
      <c r="G49840">
        <v>100</v>
      </c>
      <c r="H49840" t="s">
        <v>140</v>
      </c>
      <c r="I49840">
        <v>1</v>
      </c>
      <c r="J49840">
        <v>0</v>
      </c>
      <c r="K49840" t="s">
        <v>137</v>
      </c>
      <c r="L49840" t="s">
        <v>137</v>
      </c>
      <c r="M49840">
        <v>0</v>
      </c>
      <c r="N49840">
        <v>0</v>
      </c>
      <c r="O49840">
        <v>0</v>
      </c>
      <c r="P49840">
        <v>0</v>
      </c>
      <c r="Q49840">
        <v>8</v>
      </c>
    </row>
    <row r="49841" spans="1:17" x14ac:dyDescent="0.2">
      <c r="A49841">
        <v>1646579</v>
      </c>
      <c r="B49841" s="2">
        <v>45479.865810185183</v>
      </c>
      <c r="C49841" t="s">
        <v>6</v>
      </c>
      <c r="D49841" t="s">
        <v>54</v>
      </c>
      <c r="E49841" t="s">
        <v>17</v>
      </c>
      <c r="F49841">
        <v>952913</v>
      </c>
      <c r="G49841">
        <v>653</v>
      </c>
      <c r="H49841" t="s">
        <v>142</v>
      </c>
      <c r="I49841">
        <v>1</v>
      </c>
      <c r="J49841">
        <v>0</v>
      </c>
      <c r="K49841" t="s">
        <v>137</v>
      </c>
      <c r="L49841" t="s">
        <v>137</v>
      </c>
      <c r="M49841">
        <v>0</v>
      </c>
      <c r="N49841">
        <v>0</v>
      </c>
      <c r="O49841">
        <v>0</v>
      </c>
      <c r="P49841">
        <v>0</v>
      </c>
      <c r="Q49841">
        <v>10</v>
      </c>
    </row>
    <row r="49842" spans="1:17" x14ac:dyDescent="0.2">
      <c r="A49842">
        <v>6123867</v>
      </c>
      <c r="B49842" s="2">
        <v>45453.053344907406</v>
      </c>
      <c r="C49842" t="s">
        <v>6</v>
      </c>
      <c r="D49842" t="s">
        <v>41</v>
      </c>
      <c r="E49842" t="s">
        <v>14</v>
      </c>
      <c r="F49842">
        <v>714122</v>
      </c>
      <c r="G49842">
        <v>189</v>
      </c>
      <c r="H49842" t="s">
        <v>141</v>
      </c>
      <c r="I49842">
        <v>1</v>
      </c>
      <c r="J49842">
        <v>0</v>
      </c>
      <c r="K49842" t="s">
        <v>137</v>
      </c>
      <c r="L49842" t="s">
        <v>137</v>
      </c>
      <c r="M49842">
        <v>0</v>
      </c>
      <c r="N49842">
        <v>0</v>
      </c>
      <c r="O49842">
        <v>0</v>
      </c>
      <c r="P49842">
        <v>0</v>
      </c>
      <c r="Q49842">
        <v>8</v>
      </c>
    </row>
    <row r="49843" spans="1:17" x14ac:dyDescent="0.2">
      <c r="A49843">
        <v>8671144</v>
      </c>
      <c r="B49843" s="2">
        <v>45528.628969907404</v>
      </c>
      <c r="C49843" t="s">
        <v>6</v>
      </c>
      <c r="D49843" t="s">
        <v>42</v>
      </c>
      <c r="E49843" t="s">
        <v>14</v>
      </c>
      <c r="F49843">
        <v>462110</v>
      </c>
      <c r="G49843">
        <v>233</v>
      </c>
      <c r="H49843" t="s">
        <v>141</v>
      </c>
      <c r="I49843">
        <v>1</v>
      </c>
      <c r="J49843">
        <v>0</v>
      </c>
      <c r="K49843" t="s">
        <v>137</v>
      </c>
      <c r="L49843" t="s">
        <v>137</v>
      </c>
      <c r="M49843">
        <v>0</v>
      </c>
      <c r="N49843">
        <v>0</v>
      </c>
      <c r="O49843">
        <v>0</v>
      </c>
      <c r="P49843">
        <v>0</v>
      </c>
      <c r="Q49843">
        <v>8</v>
      </c>
    </row>
    <row r="49844" spans="1:17" x14ac:dyDescent="0.2">
      <c r="A49844">
        <v>928809</v>
      </c>
      <c r="B49844" s="2">
        <v>45493.932986111111</v>
      </c>
      <c r="C49844" t="s">
        <v>6</v>
      </c>
      <c r="D49844" t="s">
        <v>38</v>
      </c>
      <c r="E49844" t="s">
        <v>12</v>
      </c>
      <c r="F49844">
        <v>980621</v>
      </c>
      <c r="G49844">
        <v>166</v>
      </c>
      <c r="H49844" t="s">
        <v>140</v>
      </c>
      <c r="I49844">
        <v>0</v>
      </c>
      <c r="J49844">
        <v>1</v>
      </c>
      <c r="K49844" t="s">
        <v>66</v>
      </c>
      <c r="L49844" t="s">
        <v>110</v>
      </c>
      <c r="M49844">
        <v>1</v>
      </c>
      <c r="N49844">
        <v>0</v>
      </c>
      <c r="O49844">
        <v>3</v>
      </c>
      <c r="P49844">
        <v>0</v>
      </c>
      <c r="Q49844">
        <v>6</v>
      </c>
    </row>
    <row r="49845" spans="1:17" x14ac:dyDescent="0.2">
      <c r="A49845">
        <v>2409036</v>
      </c>
      <c r="B49845" s="2">
        <v>45491.439201388886</v>
      </c>
      <c r="C49845" t="s">
        <v>6</v>
      </c>
      <c r="D49845" t="s">
        <v>47</v>
      </c>
      <c r="E49845" t="s">
        <v>17</v>
      </c>
      <c r="F49845">
        <v>13222</v>
      </c>
      <c r="G49845">
        <v>384</v>
      </c>
      <c r="H49845" t="s">
        <v>141</v>
      </c>
      <c r="I49845">
        <v>1</v>
      </c>
      <c r="J49845">
        <v>0</v>
      </c>
      <c r="K49845" t="s">
        <v>137</v>
      </c>
      <c r="L49845" t="s">
        <v>137</v>
      </c>
      <c r="M49845">
        <v>0</v>
      </c>
      <c r="N49845">
        <v>0</v>
      </c>
      <c r="O49845">
        <v>0</v>
      </c>
      <c r="P49845">
        <v>0</v>
      </c>
      <c r="Q49845">
        <v>10</v>
      </c>
    </row>
    <row r="49846" spans="1:17" x14ac:dyDescent="0.2">
      <c r="A49846">
        <v>5818729</v>
      </c>
      <c r="B49846" s="2">
        <v>45448.369606481479</v>
      </c>
      <c r="C49846" t="s">
        <v>6</v>
      </c>
      <c r="D49846" t="s">
        <v>24</v>
      </c>
      <c r="E49846" t="s">
        <v>14</v>
      </c>
      <c r="F49846">
        <v>274447</v>
      </c>
      <c r="G49846">
        <v>648</v>
      </c>
      <c r="H49846" t="s">
        <v>141</v>
      </c>
      <c r="I49846">
        <v>1</v>
      </c>
      <c r="J49846">
        <v>0</v>
      </c>
      <c r="K49846" t="s">
        <v>137</v>
      </c>
      <c r="L49846" t="s">
        <v>137</v>
      </c>
      <c r="M49846">
        <v>0</v>
      </c>
      <c r="N49846">
        <v>0</v>
      </c>
      <c r="O49846">
        <v>0</v>
      </c>
      <c r="P49846">
        <v>0</v>
      </c>
      <c r="Q49846">
        <v>10</v>
      </c>
    </row>
    <row r="49847" spans="1:17" x14ac:dyDescent="0.2">
      <c r="A49847">
        <v>3850555</v>
      </c>
      <c r="B49847" s="2">
        <v>45360.472233796296</v>
      </c>
      <c r="C49847" t="s">
        <v>6</v>
      </c>
      <c r="D49847" t="s">
        <v>18</v>
      </c>
      <c r="E49847" t="s">
        <v>17</v>
      </c>
      <c r="F49847">
        <v>752337</v>
      </c>
      <c r="G49847">
        <v>490</v>
      </c>
      <c r="H49847" t="s">
        <v>141</v>
      </c>
      <c r="I49847">
        <v>1</v>
      </c>
      <c r="J49847">
        <v>0</v>
      </c>
      <c r="K49847" t="s">
        <v>137</v>
      </c>
      <c r="L49847" t="s">
        <v>137</v>
      </c>
      <c r="M49847">
        <v>0</v>
      </c>
      <c r="N49847">
        <v>0</v>
      </c>
      <c r="O49847">
        <v>0</v>
      </c>
      <c r="P49847">
        <v>0</v>
      </c>
      <c r="Q49847">
        <v>8</v>
      </c>
    </row>
    <row r="49848" spans="1:17" x14ac:dyDescent="0.2">
      <c r="A49848">
        <v>3995508</v>
      </c>
      <c r="B49848" s="2">
        <v>45409.828182870369</v>
      </c>
      <c r="C49848" t="s">
        <v>6</v>
      </c>
      <c r="D49848" t="s">
        <v>33</v>
      </c>
      <c r="E49848" t="s">
        <v>17</v>
      </c>
      <c r="F49848">
        <v>354722</v>
      </c>
      <c r="G49848">
        <v>343</v>
      </c>
      <c r="H49848" t="s">
        <v>141</v>
      </c>
      <c r="I49848">
        <v>1</v>
      </c>
      <c r="J49848">
        <v>0</v>
      </c>
      <c r="K49848" t="s">
        <v>137</v>
      </c>
      <c r="L49848" t="s">
        <v>137</v>
      </c>
      <c r="M49848">
        <v>0</v>
      </c>
      <c r="N49848">
        <v>0</v>
      </c>
      <c r="O49848">
        <v>0</v>
      </c>
      <c r="P49848">
        <v>0</v>
      </c>
      <c r="Q49848">
        <v>4</v>
      </c>
    </row>
    <row r="49849" spans="1:17" x14ac:dyDescent="0.2">
      <c r="A49849">
        <v>2897931</v>
      </c>
      <c r="B49849" s="2">
        <v>45330.674444444441</v>
      </c>
      <c r="C49849" t="s">
        <v>6</v>
      </c>
      <c r="D49849" t="s">
        <v>47</v>
      </c>
      <c r="E49849" t="s">
        <v>25</v>
      </c>
      <c r="F49849">
        <v>368973</v>
      </c>
      <c r="G49849">
        <v>184</v>
      </c>
      <c r="H49849" t="s">
        <v>140</v>
      </c>
      <c r="I49849">
        <v>1</v>
      </c>
      <c r="J49849">
        <v>0</v>
      </c>
      <c r="K49849" t="s">
        <v>137</v>
      </c>
      <c r="L49849" t="s">
        <v>137</v>
      </c>
      <c r="M49849">
        <v>0</v>
      </c>
      <c r="N49849">
        <v>0</v>
      </c>
      <c r="O49849">
        <v>0</v>
      </c>
      <c r="P49849">
        <v>0</v>
      </c>
      <c r="Q49849">
        <v>10</v>
      </c>
    </row>
    <row r="49850" spans="1:17" x14ac:dyDescent="0.2">
      <c r="A49850">
        <v>9359628</v>
      </c>
      <c r="B49850" s="2">
        <v>45493.530960648146</v>
      </c>
      <c r="C49850" t="s">
        <v>6</v>
      </c>
      <c r="D49850" t="s">
        <v>37</v>
      </c>
      <c r="E49850" t="s">
        <v>25</v>
      </c>
      <c r="F49850">
        <v>909765</v>
      </c>
      <c r="G49850">
        <v>605</v>
      </c>
      <c r="H49850" t="s">
        <v>141</v>
      </c>
      <c r="I49850">
        <v>0</v>
      </c>
      <c r="J49850">
        <v>1</v>
      </c>
      <c r="K49850" t="s">
        <v>58</v>
      </c>
      <c r="L49850" t="s">
        <v>110</v>
      </c>
      <c r="M49850">
        <v>0</v>
      </c>
      <c r="N49850">
        <v>1</v>
      </c>
      <c r="O49850">
        <v>0</v>
      </c>
      <c r="P49850">
        <v>2</v>
      </c>
      <c r="Q49850">
        <v>3</v>
      </c>
    </row>
    <row r="49851" spans="1:17" x14ac:dyDescent="0.2">
      <c r="A49851">
        <v>383531</v>
      </c>
      <c r="B49851" s="2">
        <v>45447.042164351849</v>
      </c>
      <c r="C49851" t="s">
        <v>6</v>
      </c>
      <c r="D49851" t="s">
        <v>16</v>
      </c>
      <c r="E49851" t="s">
        <v>29</v>
      </c>
      <c r="F49851">
        <v>41921</v>
      </c>
      <c r="G49851">
        <v>292</v>
      </c>
      <c r="H49851" t="s">
        <v>141</v>
      </c>
      <c r="I49851">
        <v>0</v>
      </c>
      <c r="J49851">
        <v>1</v>
      </c>
      <c r="K49851" t="s">
        <v>76</v>
      </c>
      <c r="L49851" t="s">
        <v>112</v>
      </c>
      <c r="M49851">
        <v>0</v>
      </c>
      <c r="N49851">
        <v>1</v>
      </c>
      <c r="O49851">
        <v>0</v>
      </c>
      <c r="P49851">
        <v>4</v>
      </c>
      <c r="Q49851">
        <v>10</v>
      </c>
    </row>
    <row r="49852" spans="1:17" x14ac:dyDescent="0.2">
      <c r="A49852">
        <v>7456851</v>
      </c>
      <c r="B49852" s="2">
        <v>45331.520370370374</v>
      </c>
      <c r="C49852" t="s">
        <v>6</v>
      </c>
      <c r="D49852" t="s">
        <v>48</v>
      </c>
      <c r="E49852" t="s">
        <v>14</v>
      </c>
      <c r="F49852">
        <v>597727</v>
      </c>
      <c r="G49852">
        <v>549</v>
      </c>
      <c r="H49852" t="s">
        <v>141</v>
      </c>
      <c r="I49852">
        <v>1</v>
      </c>
      <c r="J49852">
        <v>0</v>
      </c>
      <c r="K49852" t="s">
        <v>137</v>
      </c>
      <c r="L49852" t="s">
        <v>137</v>
      </c>
      <c r="M49852">
        <v>0</v>
      </c>
      <c r="N49852">
        <v>0</v>
      </c>
      <c r="O49852">
        <v>0</v>
      </c>
      <c r="P49852">
        <v>0</v>
      </c>
      <c r="Q49852">
        <v>4</v>
      </c>
    </row>
    <row r="49853" spans="1:17" x14ac:dyDescent="0.2">
      <c r="A49853">
        <v>8502299</v>
      </c>
      <c r="B49853" s="2">
        <v>45514.471064814818</v>
      </c>
      <c r="C49853" t="s">
        <v>6</v>
      </c>
      <c r="D49853" t="s">
        <v>43</v>
      </c>
      <c r="E49853" t="s">
        <v>10</v>
      </c>
      <c r="F49853">
        <v>915934</v>
      </c>
      <c r="G49853">
        <v>475</v>
      </c>
      <c r="H49853" t="s">
        <v>141</v>
      </c>
      <c r="I49853">
        <v>1</v>
      </c>
      <c r="J49853">
        <v>0</v>
      </c>
      <c r="K49853" t="s">
        <v>137</v>
      </c>
      <c r="L49853" t="s">
        <v>137</v>
      </c>
      <c r="M49853">
        <v>0</v>
      </c>
      <c r="N49853">
        <v>0</v>
      </c>
      <c r="O49853">
        <v>0</v>
      </c>
      <c r="P49853">
        <v>0</v>
      </c>
      <c r="Q49853">
        <v>6</v>
      </c>
    </row>
    <row r="49854" spans="1:17" x14ac:dyDescent="0.2">
      <c r="A49854">
        <v>8034661</v>
      </c>
      <c r="B49854" s="2">
        <v>45342.530648148146</v>
      </c>
      <c r="C49854" t="s">
        <v>6</v>
      </c>
      <c r="D49854" t="s">
        <v>24</v>
      </c>
      <c r="E49854" t="s">
        <v>12</v>
      </c>
      <c r="F49854">
        <v>909103</v>
      </c>
      <c r="G49854">
        <v>506</v>
      </c>
      <c r="H49854" t="s">
        <v>142</v>
      </c>
      <c r="I49854">
        <v>1</v>
      </c>
      <c r="J49854">
        <v>0</v>
      </c>
      <c r="K49854" t="s">
        <v>137</v>
      </c>
      <c r="L49854" t="s">
        <v>137</v>
      </c>
      <c r="M49854">
        <v>0</v>
      </c>
      <c r="N49854">
        <v>0</v>
      </c>
      <c r="O49854">
        <v>0</v>
      </c>
      <c r="P49854">
        <v>0</v>
      </c>
      <c r="Q49854">
        <v>10</v>
      </c>
    </row>
    <row r="49855" spans="1:17" x14ac:dyDescent="0.2">
      <c r="A49855">
        <v>5497456</v>
      </c>
      <c r="B49855" s="2">
        <v>45510.480844907404</v>
      </c>
      <c r="C49855" t="s">
        <v>6</v>
      </c>
      <c r="D49855" t="s">
        <v>46</v>
      </c>
      <c r="E49855" t="s">
        <v>14</v>
      </c>
      <c r="F49855">
        <v>985573</v>
      </c>
      <c r="G49855">
        <v>80</v>
      </c>
      <c r="H49855" t="s">
        <v>141</v>
      </c>
      <c r="I49855">
        <v>1</v>
      </c>
      <c r="J49855">
        <v>0</v>
      </c>
      <c r="K49855" t="s">
        <v>137</v>
      </c>
      <c r="L49855" t="s">
        <v>137</v>
      </c>
      <c r="M49855">
        <v>0</v>
      </c>
      <c r="N49855">
        <v>0</v>
      </c>
      <c r="O49855">
        <v>0</v>
      </c>
      <c r="P49855">
        <v>0</v>
      </c>
      <c r="Q49855">
        <v>10</v>
      </c>
    </row>
    <row r="49856" spans="1:17" x14ac:dyDescent="0.2">
      <c r="A49856">
        <v>25099</v>
      </c>
      <c r="B49856" s="2">
        <v>45419.985312500001</v>
      </c>
      <c r="C49856" t="s">
        <v>6</v>
      </c>
      <c r="D49856" t="s">
        <v>41</v>
      </c>
      <c r="E49856" t="s">
        <v>12</v>
      </c>
      <c r="F49856">
        <v>744394</v>
      </c>
      <c r="G49856">
        <v>216</v>
      </c>
      <c r="H49856" t="s">
        <v>142</v>
      </c>
      <c r="I49856">
        <v>1</v>
      </c>
      <c r="J49856">
        <v>0</v>
      </c>
      <c r="K49856" t="s">
        <v>137</v>
      </c>
      <c r="L49856" t="s">
        <v>137</v>
      </c>
      <c r="M49856">
        <v>0</v>
      </c>
      <c r="N49856">
        <v>0</v>
      </c>
      <c r="O49856">
        <v>0</v>
      </c>
      <c r="P49856">
        <v>0</v>
      </c>
      <c r="Q49856">
        <v>8</v>
      </c>
    </row>
    <row r="49857" spans="1:17" x14ac:dyDescent="0.2">
      <c r="A49857">
        <v>121195</v>
      </c>
      <c r="B49857" s="2">
        <v>45512.181527777779</v>
      </c>
      <c r="C49857" t="s">
        <v>6</v>
      </c>
      <c r="D49857" t="s">
        <v>11</v>
      </c>
      <c r="E49857" t="s">
        <v>12</v>
      </c>
      <c r="F49857">
        <v>141099</v>
      </c>
      <c r="G49857">
        <v>665</v>
      </c>
      <c r="H49857" t="s">
        <v>139</v>
      </c>
      <c r="I49857">
        <v>0</v>
      </c>
      <c r="J49857">
        <v>1</v>
      </c>
      <c r="K49857" t="s">
        <v>72</v>
      </c>
      <c r="L49857" t="s">
        <v>110</v>
      </c>
      <c r="M49857">
        <v>1</v>
      </c>
      <c r="N49857">
        <v>0</v>
      </c>
      <c r="O49857">
        <v>5</v>
      </c>
      <c r="P49857">
        <v>0</v>
      </c>
      <c r="Q49857">
        <v>8</v>
      </c>
    </row>
    <row r="49858" spans="1:17" x14ac:dyDescent="0.2">
      <c r="A49858">
        <v>2280238</v>
      </c>
      <c r="B49858" s="2">
        <v>45446.167268518519</v>
      </c>
      <c r="C49858" t="s">
        <v>6</v>
      </c>
      <c r="D49858" t="s">
        <v>27</v>
      </c>
      <c r="E49858" t="s">
        <v>20</v>
      </c>
      <c r="F49858">
        <v>912634</v>
      </c>
      <c r="G49858">
        <v>400</v>
      </c>
      <c r="H49858" t="s">
        <v>142</v>
      </c>
      <c r="I49858">
        <v>1</v>
      </c>
      <c r="J49858">
        <v>0</v>
      </c>
      <c r="K49858" t="s">
        <v>137</v>
      </c>
      <c r="L49858" t="s">
        <v>137</v>
      </c>
      <c r="M49858">
        <v>0</v>
      </c>
      <c r="N49858">
        <v>0</v>
      </c>
      <c r="O49858">
        <v>0</v>
      </c>
      <c r="P49858">
        <v>0</v>
      </c>
      <c r="Q49858">
        <v>9</v>
      </c>
    </row>
    <row r="49859" spans="1:17" x14ac:dyDescent="0.2">
      <c r="A49859">
        <v>3670445</v>
      </c>
      <c r="B49859" s="2">
        <v>45403.503877314812</v>
      </c>
      <c r="C49859" t="s">
        <v>6</v>
      </c>
      <c r="D49859" t="s">
        <v>30</v>
      </c>
      <c r="E49859" t="s">
        <v>12</v>
      </c>
      <c r="F49859">
        <v>552067</v>
      </c>
      <c r="G49859">
        <v>286</v>
      </c>
      <c r="H49859" t="s">
        <v>141</v>
      </c>
      <c r="I49859">
        <v>1</v>
      </c>
      <c r="J49859">
        <v>0</v>
      </c>
      <c r="K49859" t="s">
        <v>137</v>
      </c>
      <c r="L49859" t="s">
        <v>137</v>
      </c>
      <c r="M49859">
        <v>0</v>
      </c>
      <c r="N49859">
        <v>0</v>
      </c>
      <c r="O49859">
        <v>0</v>
      </c>
      <c r="P49859">
        <v>0</v>
      </c>
      <c r="Q49859">
        <v>8</v>
      </c>
    </row>
    <row r="49860" spans="1:17" x14ac:dyDescent="0.2">
      <c r="A49860">
        <v>426342</v>
      </c>
      <c r="B49860" s="2">
        <v>45388.660439814812</v>
      </c>
      <c r="C49860" t="s">
        <v>6</v>
      </c>
      <c r="D49860" t="s">
        <v>7</v>
      </c>
      <c r="E49860" t="s">
        <v>10</v>
      </c>
      <c r="F49860">
        <v>731181</v>
      </c>
      <c r="G49860">
        <v>313</v>
      </c>
      <c r="H49860" t="s">
        <v>141</v>
      </c>
      <c r="I49860">
        <v>1</v>
      </c>
      <c r="J49860">
        <v>0</v>
      </c>
      <c r="K49860" t="s">
        <v>137</v>
      </c>
      <c r="L49860" t="s">
        <v>137</v>
      </c>
      <c r="M49860">
        <v>0</v>
      </c>
      <c r="N49860">
        <v>0</v>
      </c>
      <c r="O49860">
        <v>0</v>
      </c>
      <c r="P49860">
        <v>0</v>
      </c>
      <c r="Q49860">
        <v>10</v>
      </c>
    </row>
    <row r="49861" spans="1:17" x14ac:dyDescent="0.2">
      <c r="A49861">
        <v>6435497</v>
      </c>
      <c r="B49861" s="2">
        <v>45455.997118055559</v>
      </c>
      <c r="C49861" t="s">
        <v>6</v>
      </c>
      <c r="D49861" t="s">
        <v>39</v>
      </c>
      <c r="E49861" t="s">
        <v>12</v>
      </c>
      <c r="F49861">
        <v>584692</v>
      </c>
      <c r="G49861">
        <v>446</v>
      </c>
      <c r="H49861" t="s">
        <v>141</v>
      </c>
      <c r="I49861">
        <v>0</v>
      </c>
      <c r="J49861">
        <v>1</v>
      </c>
      <c r="K49861" t="s">
        <v>136</v>
      </c>
      <c r="L49861" t="s">
        <v>112</v>
      </c>
      <c r="M49861">
        <v>0</v>
      </c>
      <c r="N49861">
        <v>1</v>
      </c>
      <c r="O49861">
        <v>0</v>
      </c>
      <c r="P49861">
        <v>3</v>
      </c>
      <c r="Q49861">
        <v>8</v>
      </c>
    </row>
    <row r="49862" spans="1:17" x14ac:dyDescent="0.2">
      <c r="A49862">
        <v>5541330</v>
      </c>
      <c r="B49862" s="2">
        <v>45310.750439814816</v>
      </c>
      <c r="C49862" t="s">
        <v>6</v>
      </c>
      <c r="D49862" t="s">
        <v>51</v>
      </c>
      <c r="E49862" t="s">
        <v>14</v>
      </c>
      <c r="F49862">
        <v>989193</v>
      </c>
      <c r="G49862">
        <v>266</v>
      </c>
      <c r="H49862" t="s">
        <v>141</v>
      </c>
      <c r="I49862">
        <v>1</v>
      </c>
      <c r="J49862">
        <v>0</v>
      </c>
      <c r="K49862" t="s">
        <v>137</v>
      </c>
      <c r="L49862" t="s">
        <v>137</v>
      </c>
      <c r="M49862">
        <v>0</v>
      </c>
      <c r="N49862">
        <v>0</v>
      </c>
      <c r="O49862">
        <v>0</v>
      </c>
      <c r="P49862">
        <v>0</v>
      </c>
      <c r="Q49862">
        <v>4</v>
      </c>
    </row>
    <row r="49863" spans="1:17" x14ac:dyDescent="0.2">
      <c r="A49863">
        <v>3521884</v>
      </c>
      <c r="B49863" s="2">
        <v>45360.363391203704</v>
      </c>
      <c r="C49863" t="s">
        <v>6</v>
      </c>
      <c r="D49863" t="s">
        <v>42</v>
      </c>
      <c r="E49863" t="s">
        <v>12</v>
      </c>
      <c r="F49863">
        <v>609046</v>
      </c>
      <c r="G49863">
        <v>359</v>
      </c>
      <c r="H49863" t="s">
        <v>142</v>
      </c>
      <c r="I49863">
        <v>1</v>
      </c>
      <c r="J49863">
        <v>0</v>
      </c>
      <c r="K49863" t="s">
        <v>137</v>
      </c>
      <c r="L49863" t="s">
        <v>137</v>
      </c>
      <c r="M49863">
        <v>0</v>
      </c>
      <c r="N49863">
        <v>0</v>
      </c>
      <c r="O49863">
        <v>0</v>
      </c>
      <c r="P49863">
        <v>0</v>
      </c>
      <c r="Q49863">
        <v>10</v>
      </c>
    </row>
    <row r="49864" spans="1:17" x14ac:dyDescent="0.2">
      <c r="A49864">
        <v>237147</v>
      </c>
      <c r="B49864" s="2">
        <v>45335.26866898148</v>
      </c>
      <c r="C49864" t="s">
        <v>6</v>
      </c>
      <c r="D49864" t="s">
        <v>41</v>
      </c>
      <c r="E49864" t="s">
        <v>12</v>
      </c>
      <c r="F49864">
        <v>773104</v>
      </c>
      <c r="G49864">
        <v>313</v>
      </c>
      <c r="H49864" t="s">
        <v>141</v>
      </c>
      <c r="I49864">
        <v>1</v>
      </c>
      <c r="J49864">
        <v>0</v>
      </c>
      <c r="K49864" t="s">
        <v>137</v>
      </c>
      <c r="L49864" t="s">
        <v>137</v>
      </c>
      <c r="M49864">
        <v>0</v>
      </c>
      <c r="N49864">
        <v>0</v>
      </c>
      <c r="O49864">
        <v>0</v>
      </c>
      <c r="P49864">
        <v>0</v>
      </c>
      <c r="Q49864">
        <v>10</v>
      </c>
    </row>
    <row r="49865" spans="1:17" x14ac:dyDescent="0.2">
      <c r="A49865">
        <v>2306398</v>
      </c>
      <c r="B49865" s="2">
        <v>45470.286574074074</v>
      </c>
      <c r="C49865" t="s">
        <v>6</v>
      </c>
      <c r="D49865" t="s">
        <v>27</v>
      </c>
      <c r="E49865" t="s">
        <v>25</v>
      </c>
      <c r="F49865">
        <v>869235</v>
      </c>
      <c r="G49865">
        <v>670</v>
      </c>
      <c r="H49865" t="s">
        <v>141</v>
      </c>
      <c r="I49865">
        <v>1</v>
      </c>
      <c r="J49865">
        <v>0</v>
      </c>
      <c r="K49865" t="s">
        <v>137</v>
      </c>
      <c r="L49865" t="s">
        <v>137</v>
      </c>
      <c r="M49865">
        <v>0</v>
      </c>
      <c r="N49865">
        <v>0</v>
      </c>
      <c r="O49865">
        <v>0</v>
      </c>
      <c r="P49865">
        <v>0</v>
      </c>
      <c r="Q49865">
        <v>10</v>
      </c>
    </row>
    <row r="49866" spans="1:17" x14ac:dyDescent="0.2">
      <c r="A49866">
        <v>6979683</v>
      </c>
      <c r="B49866" s="2">
        <v>45335.380879629629</v>
      </c>
      <c r="C49866" t="s">
        <v>6</v>
      </c>
      <c r="D49866" t="s">
        <v>39</v>
      </c>
      <c r="E49866" t="s">
        <v>14</v>
      </c>
      <c r="F49866">
        <v>305737</v>
      </c>
      <c r="G49866">
        <v>407</v>
      </c>
      <c r="H49866" t="s">
        <v>141</v>
      </c>
      <c r="I49866">
        <v>1</v>
      </c>
      <c r="J49866">
        <v>0</v>
      </c>
      <c r="K49866" t="s">
        <v>137</v>
      </c>
      <c r="L49866" t="s">
        <v>137</v>
      </c>
      <c r="M49866">
        <v>0</v>
      </c>
      <c r="N49866">
        <v>0</v>
      </c>
      <c r="O49866">
        <v>0</v>
      </c>
      <c r="P49866">
        <v>0</v>
      </c>
      <c r="Q49866">
        <v>10</v>
      </c>
    </row>
    <row r="49867" spans="1:17" x14ac:dyDescent="0.2">
      <c r="A49867">
        <v>3904505</v>
      </c>
      <c r="B49867" s="2">
        <v>45409.800486111111</v>
      </c>
      <c r="C49867" t="s">
        <v>6</v>
      </c>
      <c r="D49867" t="s">
        <v>30</v>
      </c>
      <c r="E49867" t="s">
        <v>8</v>
      </c>
      <c r="F49867">
        <v>991349</v>
      </c>
      <c r="G49867">
        <v>548</v>
      </c>
      <c r="H49867" t="s">
        <v>142</v>
      </c>
      <c r="I49867">
        <v>0</v>
      </c>
      <c r="J49867">
        <v>1</v>
      </c>
      <c r="K49867" t="s">
        <v>88</v>
      </c>
      <c r="L49867" t="s">
        <v>120</v>
      </c>
      <c r="M49867">
        <v>0</v>
      </c>
      <c r="N49867">
        <v>1</v>
      </c>
      <c r="O49867">
        <v>0</v>
      </c>
      <c r="P49867">
        <v>3</v>
      </c>
      <c r="Q49867">
        <v>8</v>
      </c>
    </row>
    <row r="49868" spans="1:17" x14ac:dyDescent="0.2">
      <c r="A49868">
        <v>8789866</v>
      </c>
      <c r="B49868" s="2">
        <v>45373.014201388891</v>
      </c>
      <c r="C49868" t="s">
        <v>6</v>
      </c>
      <c r="D49868" t="s">
        <v>44</v>
      </c>
      <c r="E49868" t="s">
        <v>10</v>
      </c>
      <c r="F49868">
        <v>97060</v>
      </c>
      <c r="G49868">
        <v>476</v>
      </c>
      <c r="H49868" t="s">
        <v>141</v>
      </c>
      <c r="I49868">
        <v>1</v>
      </c>
      <c r="J49868">
        <v>0</v>
      </c>
      <c r="K49868" t="s">
        <v>137</v>
      </c>
      <c r="L49868" t="s">
        <v>137</v>
      </c>
      <c r="M49868">
        <v>0</v>
      </c>
      <c r="N49868">
        <v>0</v>
      </c>
      <c r="O49868">
        <v>0</v>
      </c>
      <c r="P49868">
        <v>0</v>
      </c>
      <c r="Q49868">
        <v>10</v>
      </c>
    </row>
    <row r="49869" spans="1:17" x14ac:dyDescent="0.2">
      <c r="A49869">
        <v>7723502</v>
      </c>
      <c r="B49869" s="2">
        <v>45461.913495370369</v>
      </c>
      <c r="C49869" t="s">
        <v>6</v>
      </c>
      <c r="D49869" t="s">
        <v>21</v>
      </c>
      <c r="E49869" t="s">
        <v>17</v>
      </c>
      <c r="F49869">
        <v>942536</v>
      </c>
      <c r="G49869">
        <v>561</v>
      </c>
      <c r="H49869" t="s">
        <v>142</v>
      </c>
      <c r="I49869">
        <v>0</v>
      </c>
      <c r="J49869">
        <v>1</v>
      </c>
      <c r="K49869" t="s">
        <v>62</v>
      </c>
      <c r="L49869" t="s">
        <v>112</v>
      </c>
      <c r="M49869">
        <v>0</v>
      </c>
      <c r="N49869">
        <v>1</v>
      </c>
      <c r="O49869">
        <v>0</v>
      </c>
      <c r="P49869">
        <v>5</v>
      </c>
      <c r="Q49869">
        <v>7</v>
      </c>
    </row>
    <row r="49870" spans="1:17" x14ac:dyDescent="0.2">
      <c r="A49870">
        <v>1568688</v>
      </c>
      <c r="B49870" s="2">
        <v>45460.066192129627</v>
      </c>
      <c r="C49870" t="s">
        <v>6</v>
      </c>
      <c r="D49870" t="s">
        <v>35</v>
      </c>
      <c r="E49870" t="s">
        <v>12</v>
      </c>
      <c r="F49870">
        <v>864552</v>
      </c>
      <c r="G49870">
        <v>385</v>
      </c>
      <c r="H49870" t="s">
        <v>141</v>
      </c>
      <c r="I49870">
        <v>1</v>
      </c>
      <c r="J49870">
        <v>0</v>
      </c>
      <c r="K49870" t="s">
        <v>137</v>
      </c>
      <c r="L49870" t="s">
        <v>137</v>
      </c>
      <c r="M49870">
        <v>0</v>
      </c>
      <c r="N49870">
        <v>0</v>
      </c>
      <c r="O49870">
        <v>0</v>
      </c>
      <c r="P49870">
        <v>0</v>
      </c>
      <c r="Q49870">
        <v>10</v>
      </c>
    </row>
    <row r="49871" spans="1:17" x14ac:dyDescent="0.2">
      <c r="A49871">
        <v>2039351</v>
      </c>
      <c r="B49871" s="2">
        <v>45351.330474537041</v>
      </c>
      <c r="C49871" t="s">
        <v>6</v>
      </c>
      <c r="D49871" t="s">
        <v>26</v>
      </c>
      <c r="E49871" t="s">
        <v>8</v>
      </c>
      <c r="F49871">
        <v>678908</v>
      </c>
      <c r="G49871">
        <v>265</v>
      </c>
      <c r="H49871" t="s">
        <v>141</v>
      </c>
      <c r="I49871">
        <v>0</v>
      </c>
      <c r="J49871">
        <v>1</v>
      </c>
      <c r="K49871" t="s">
        <v>64</v>
      </c>
      <c r="L49871" t="s">
        <v>118</v>
      </c>
      <c r="M49871">
        <v>1</v>
      </c>
      <c r="N49871">
        <v>0</v>
      </c>
      <c r="O49871">
        <v>3</v>
      </c>
      <c r="P49871">
        <v>0</v>
      </c>
      <c r="Q49871">
        <v>8</v>
      </c>
    </row>
    <row r="49872" spans="1:17" x14ac:dyDescent="0.2">
      <c r="A49872">
        <v>4160903</v>
      </c>
      <c r="B49872" s="2">
        <v>45361.930034722223</v>
      </c>
      <c r="C49872" t="s">
        <v>6</v>
      </c>
      <c r="D49872" t="s">
        <v>53</v>
      </c>
      <c r="E49872" t="s">
        <v>12</v>
      </c>
      <c r="F49872">
        <v>332784</v>
      </c>
      <c r="G49872">
        <v>125</v>
      </c>
      <c r="H49872" t="s">
        <v>142</v>
      </c>
      <c r="I49872">
        <v>1</v>
      </c>
      <c r="J49872">
        <v>0</v>
      </c>
      <c r="K49872" t="s">
        <v>137</v>
      </c>
      <c r="L49872" t="s">
        <v>137</v>
      </c>
      <c r="M49872">
        <v>0</v>
      </c>
      <c r="N49872">
        <v>0</v>
      </c>
      <c r="O49872">
        <v>0</v>
      </c>
      <c r="P49872">
        <v>0</v>
      </c>
      <c r="Q49872">
        <v>10</v>
      </c>
    </row>
    <row r="49873" spans="1:17" x14ac:dyDescent="0.2">
      <c r="A49873">
        <v>4185317</v>
      </c>
      <c r="B49873" s="2">
        <v>45348.806400462963</v>
      </c>
      <c r="C49873" t="s">
        <v>6</v>
      </c>
      <c r="D49873" t="s">
        <v>11</v>
      </c>
      <c r="E49873" t="s">
        <v>14</v>
      </c>
      <c r="F49873">
        <v>648033</v>
      </c>
      <c r="G49873">
        <v>515</v>
      </c>
      <c r="H49873" t="s">
        <v>142</v>
      </c>
      <c r="I49873">
        <v>1</v>
      </c>
      <c r="J49873">
        <v>0</v>
      </c>
      <c r="K49873" t="s">
        <v>137</v>
      </c>
      <c r="L49873" t="s">
        <v>137</v>
      </c>
      <c r="M49873">
        <v>0</v>
      </c>
      <c r="N49873">
        <v>0</v>
      </c>
      <c r="O49873">
        <v>0</v>
      </c>
      <c r="P49873">
        <v>0</v>
      </c>
      <c r="Q49873">
        <v>10</v>
      </c>
    </row>
    <row r="49874" spans="1:17" x14ac:dyDescent="0.2">
      <c r="A49874">
        <v>1741410</v>
      </c>
      <c r="B49874" s="2">
        <v>45312.275937500002</v>
      </c>
      <c r="C49874" t="s">
        <v>6</v>
      </c>
      <c r="D49874" t="s">
        <v>30</v>
      </c>
      <c r="E49874" t="s">
        <v>10</v>
      </c>
      <c r="F49874">
        <v>882236</v>
      </c>
      <c r="G49874">
        <v>628</v>
      </c>
      <c r="H49874" t="s">
        <v>141</v>
      </c>
      <c r="I49874">
        <v>1</v>
      </c>
      <c r="J49874">
        <v>0</v>
      </c>
      <c r="K49874" t="s">
        <v>137</v>
      </c>
      <c r="L49874" t="s">
        <v>137</v>
      </c>
      <c r="M49874">
        <v>0</v>
      </c>
      <c r="N49874">
        <v>0</v>
      </c>
      <c r="O49874">
        <v>0</v>
      </c>
      <c r="P49874">
        <v>0</v>
      </c>
      <c r="Q49874">
        <v>8</v>
      </c>
    </row>
    <row r="49875" spans="1:17" x14ac:dyDescent="0.2">
      <c r="A49875">
        <v>5359134</v>
      </c>
      <c r="B49875" s="2">
        <v>45333.714363425926</v>
      </c>
      <c r="C49875" t="s">
        <v>6</v>
      </c>
      <c r="D49875" t="s">
        <v>52</v>
      </c>
      <c r="E49875" t="s">
        <v>14</v>
      </c>
      <c r="F49875">
        <v>799671</v>
      </c>
      <c r="G49875">
        <v>564</v>
      </c>
      <c r="H49875" t="s">
        <v>142</v>
      </c>
      <c r="I49875">
        <v>1</v>
      </c>
      <c r="J49875">
        <v>0</v>
      </c>
      <c r="K49875" t="s">
        <v>137</v>
      </c>
      <c r="L49875" t="s">
        <v>137</v>
      </c>
      <c r="M49875">
        <v>0</v>
      </c>
      <c r="N49875">
        <v>0</v>
      </c>
      <c r="O49875">
        <v>0</v>
      </c>
      <c r="P49875">
        <v>0</v>
      </c>
      <c r="Q49875">
        <v>9</v>
      </c>
    </row>
    <row r="49876" spans="1:17" x14ac:dyDescent="0.2">
      <c r="A49876">
        <v>878039</v>
      </c>
      <c r="B49876" s="2">
        <v>45302.971770833334</v>
      </c>
      <c r="C49876" t="s">
        <v>6</v>
      </c>
      <c r="D49876" t="s">
        <v>35</v>
      </c>
      <c r="E49876" t="s">
        <v>17</v>
      </c>
      <c r="F49876">
        <v>916871</v>
      </c>
      <c r="G49876">
        <v>157</v>
      </c>
      <c r="H49876" t="s">
        <v>141</v>
      </c>
      <c r="I49876">
        <v>1</v>
      </c>
      <c r="J49876">
        <v>0</v>
      </c>
      <c r="K49876" t="s">
        <v>137</v>
      </c>
      <c r="L49876" t="s">
        <v>137</v>
      </c>
      <c r="M49876">
        <v>0</v>
      </c>
      <c r="N49876">
        <v>0</v>
      </c>
      <c r="O49876">
        <v>0</v>
      </c>
      <c r="P49876">
        <v>0</v>
      </c>
      <c r="Q49876">
        <v>5</v>
      </c>
    </row>
    <row r="49877" spans="1:17" x14ac:dyDescent="0.2">
      <c r="A49877">
        <v>1352609</v>
      </c>
      <c r="B49877" s="2">
        <v>45323.229108796295</v>
      </c>
      <c r="C49877" t="s">
        <v>6</v>
      </c>
      <c r="D49877" t="s">
        <v>24</v>
      </c>
      <c r="E49877" t="s">
        <v>12</v>
      </c>
      <c r="F49877">
        <v>509954</v>
      </c>
      <c r="G49877">
        <v>507</v>
      </c>
      <c r="H49877" t="s">
        <v>141</v>
      </c>
      <c r="I49877">
        <v>1</v>
      </c>
      <c r="J49877">
        <v>0</v>
      </c>
      <c r="K49877" t="s">
        <v>137</v>
      </c>
      <c r="L49877" t="s">
        <v>137</v>
      </c>
      <c r="M49877">
        <v>0</v>
      </c>
      <c r="N49877">
        <v>0</v>
      </c>
      <c r="O49877">
        <v>0</v>
      </c>
      <c r="P49877">
        <v>0</v>
      </c>
      <c r="Q49877">
        <v>9</v>
      </c>
    </row>
    <row r="49878" spans="1:17" x14ac:dyDescent="0.2">
      <c r="A49878">
        <v>9965047</v>
      </c>
      <c r="B49878" s="2">
        <v>45317.758634259262</v>
      </c>
      <c r="C49878" t="s">
        <v>6</v>
      </c>
      <c r="D49878" t="s">
        <v>18</v>
      </c>
      <c r="E49878" t="s">
        <v>25</v>
      </c>
      <c r="F49878">
        <v>231965</v>
      </c>
      <c r="G49878">
        <v>505</v>
      </c>
      <c r="H49878" t="s">
        <v>141</v>
      </c>
      <c r="I49878">
        <v>0</v>
      </c>
      <c r="J49878">
        <v>1</v>
      </c>
      <c r="K49878" t="s">
        <v>136</v>
      </c>
      <c r="L49878" t="s">
        <v>112</v>
      </c>
      <c r="M49878">
        <v>0</v>
      </c>
      <c r="N49878">
        <v>1</v>
      </c>
      <c r="O49878">
        <v>0</v>
      </c>
      <c r="P49878">
        <v>2</v>
      </c>
      <c r="Q49878">
        <v>10</v>
      </c>
    </row>
    <row r="49879" spans="1:17" x14ac:dyDescent="0.2">
      <c r="A49879">
        <v>6085487</v>
      </c>
      <c r="B49879" s="2">
        <v>45376.287962962961</v>
      </c>
      <c r="C49879" t="s">
        <v>6</v>
      </c>
      <c r="D49879" t="s">
        <v>38</v>
      </c>
      <c r="E49879" t="s">
        <v>12</v>
      </c>
      <c r="F49879">
        <v>206469</v>
      </c>
      <c r="G49879">
        <v>452</v>
      </c>
      <c r="H49879" t="s">
        <v>141</v>
      </c>
      <c r="I49879">
        <v>1</v>
      </c>
      <c r="J49879">
        <v>0</v>
      </c>
      <c r="K49879" t="s">
        <v>137</v>
      </c>
      <c r="L49879" t="s">
        <v>137</v>
      </c>
      <c r="M49879">
        <v>0</v>
      </c>
      <c r="N49879">
        <v>0</v>
      </c>
      <c r="O49879">
        <v>0</v>
      </c>
      <c r="P49879">
        <v>0</v>
      </c>
      <c r="Q49879">
        <v>10</v>
      </c>
    </row>
    <row r="49880" spans="1:17" x14ac:dyDescent="0.2">
      <c r="A49880">
        <v>4734650</v>
      </c>
      <c r="B49880" s="2">
        <v>45521.885787037034</v>
      </c>
      <c r="C49880" t="s">
        <v>6</v>
      </c>
      <c r="D49880" t="s">
        <v>46</v>
      </c>
      <c r="E49880" t="s">
        <v>14</v>
      </c>
      <c r="F49880">
        <v>362642</v>
      </c>
      <c r="G49880">
        <v>305</v>
      </c>
      <c r="H49880" t="s">
        <v>141</v>
      </c>
      <c r="I49880">
        <v>0</v>
      </c>
      <c r="J49880">
        <v>1</v>
      </c>
      <c r="K49880" t="s">
        <v>80</v>
      </c>
      <c r="L49880" t="s">
        <v>114</v>
      </c>
      <c r="M49880">
        <v>0</v>
      </c>
      <c r="N49880">
        <v>1</v>
      </c>
      <c r="O49880">
        <v>0</v>
      </c>
      <c r="P49880">
        <v>4</v>
      </c>
      <c r="Q49880">
        <v>8</v>
      </c>
    </row>
    <row r="49881" spans="1:17" x14ac:dyDescent="0.2">
      <c r="A49881">
        <v>2812881</v>
      </c>
      <c r="B49881" s="2">
        <v>45361.734837962962</v>
      </c>
      <c r="C49881" t="s">
        <v>6</v>
      </c>
      <c r="D49881" t="s">
        <v>9</v>
      </c>
      <c r="E49881" t="s">
        <v>12</v>
      </c>
      <c r="F49881">
        <v>398638</v>
      </c>
      <c r="G49881">
        <v>344</v>
      </c>
      <c r="H49881" t="s">
        <v>141</v>
      </c>
      <c r="I49881">
        <v>1</v>
      </c>
      <c r="J49881">
        <v>0</v>
      </c>
      <c r="K49881" t="s">
        <v>137</v>
      </c>
      <c r="L49881" t="s">
        <v>137</v>
      </c>
      <c r="M49881">
        <v>0</v>
      </c>
      <c r="N49881">
        <v>0</v>
      </c>
      <c r="O49881">
        <v>0</v>
      </c>
      <c r="P49881">
        <v>0</v>
      </c>
      <c r="Q49881">
        <v>9</v>
      </c>
    </row>
    <row r="49882" spans="1:17" x14ac:dyDescent="0.2">
      <c r="A49882">
        <v>1388556</v>
      </c>
      <c r="B49882" s="2">
        <v>45470.930833333332</v>
      </c>
      <c r="C49882" t="s">
        <v>6</v>
      </c>
      <c r="D49882" t="s">
        <v>7</v>
      </c>
      <c r="E49882" t="s">
        <v>23</v>
      </c>
      <c r="F49882">
        <v>871985</v>
      </c>
      <c r="G49882">
        <v>425</v>
      </c>
      <c r="H49882" t="s">
        <v>142</v>
      </c>
      <c r="I49882">
        <v>1</v>
      </c>
      <c r="J49882">
        <v>0</v>
      </c>
      <c r="K49882" t="s">
        <v>137</v>
      </c>
      <c r="L49882" t="s">
        <v>137</v>
      </c>
      <c r="M49882">
        <v>0</v>
      </c>
      <c r="N49882">
        <v>0</v>
      </c>
      <c r="O49882">
        <v>0</v>
      </c>
      <c r="P49882">
        <v>0</v>
      </c>
      <c r="Q49882">
        <v>8</v>
      </c>
    </row>
    <row r="49883" spans="1:17" x14ac:dyDescent="0.2">
      <c r="A49883">
        <v>7518093</v>
      </c>
      <c r="B49883" s="2">
        <v>45454.701307870368</v>
      </c>
      <c r="C49883" t="s">
        <v>6</v>
      </c>
      <c r="D49883" t="s">
        <v>41</v>
      </c>
      <c r="E49883" t="s">
        <v>14</v>
      </c>
      <c r="F49883">
        <v>957027</v>
      </c>
      <c r="G49883">
        <v>80</v>
      </c>
      <c r="H49883" t="s">
        <v>141</v>
      </c>
      <c r="I49883">
        <v>1</v>
      </c>
      <c r="J49883">
        <v>0</v>
      </c>
      <c r="K49883" t="s">
        <v>137</v>
      </c>
      <c r="L49883" t="s">
        <v>137</v>
      </c>
      <c r="M49883">
        <v>0</v>
      </c>
      <c r="N49883">
        <v>0</v>
      </c>
      <c r="O49883">
        <v>0</v>
      </c>
      <c r="P49883">
        <v>0</v>
      </c>
      <c r="Q49883">
        <v>8</v>
      </c>
    </row>
    <row r="49884" spans="1:17" x14ac:dyDescent="0.2">
      <c r="A49884">
        <v>7290237</v>
      </c>
      <c r="B49884" s="2">
        <v>45477.457094907404</v>
      </c>
      <c r="C49884" t="s">
        <v>6</v>
      </c>
      <c r="D49884" t="s">
        <v>21</v>
      </c>
      <c r="E49884" t="s">
        <v>12</v>
      </c>
      <c r="F49884">
        <v>868727</v>
      </c>
      <c r="G49884">
        <v>667</v>
      </c>
      <c r="H49884" t="s">
        <v>141</v>
      </c>
      <c r="I49884">
        <v>1</v>
      </c>
      <c r="J49884">
        <v>0</v>
      </c>
      <c r="K49884" t="s">
        <v>137</v>
      </c>
      <c r="L49884" t="s">
        <v>137</v>
      </c>
      <c r="M49884">
        <v>0</v>
      </c>
      <c r="N49884">
        <v>0</v>
      </c>
      <c r="O49884">
        <v>0</v>
      </c>
      <c r="P49884">
        <v>0</v>
      </c>
      <c r="Q49884">
        <v>5</v>
      </c>
    </row>
    <row r="49885" spans="1:17" x14ac:dyDescent="0.2">
      <c r="A49885">
        <v>9141981</v>
      </c>
      <c r="B49885" s="2">
        <v>45443.600798611114</v>
      </c>
      <c r="C49885" t="s">
        <v>6</v>
      </c>
      <c r="D49885" t="s">
        <v>52</v>
      </c>
      <c r="E49885" t="s">
        <v>12</v>
      </c>
      <c r="F49885">
        <v>382346</v>
      </c>
      <c r="G49885">
        <v>168</v>
      </c>
      <c r="H49885" t="s">
        <v>142</v>
      </c>
      <c r="I49885">
        <v>1</v>
      </c>
      <c r="J49885">
        <v>0</v>
      </c>
      <c r="K49885" t="s">
        <v>137</v>
      </c>
      <c r="L49885" t="s">
        <v>137</v>
      </c>
      <c r="M49885">
        <v>0</v>
      </c>
      <c r="N49885">
        <v>0</v>
      </c>
      <c r="O49885">
        <v>0</v>
      </c>
      <c r="P49885">
        <v>0</v>
      </c>
      <c r="Q49885">
        <v>9</v>
      </c>
    </row>
    <row r="49886" spans="1:17" x14ac:dyDescent="0.2">
      <c r="A49886">
        <v>1204793</v>
      </c>
      <c r="B49886" s="2">
        <v>45469.808194444442</v>
      </c>
      <c r="C49886" t="s">
        <v>6</v>
      </c>
      <c r="D49886" t="s">
        <v>13</v>
      </c>
      <c r="E49886" t="s">
        <v>12</v>
      </c>
      <c r="F49886">
        <v>865221</v>
      </c>
      <c r="G49886">
        <v>650</v>
      </c>
      <c r="H49886" t="s">
        <v>140</v>
      </c>
      <c r="I49886">
        <v>1</v>
      </c>
      <c r="J49886">
        <v>0</v>
      </c>
      <c r="K49886" t="s">
        <v>137</v>
      </c>
      <c r="L49886" t="s">
        <v>137</v>
      </c>
      <c r="M49886">
        <v>0</v>
      </c>
      <c r="N49886">
        <v>0</v>
      </c>
      <c r="O49886">
        <v>0</v>
      </c>
      <c r="P49886">
        <v>0</v>
      </c>
      <c r="Q49886">
        <v>8</v>
      </c>
    </row>
    <row r="49887" spans="1:17" x14ac:dyDescent="0.2">
      <c r="A49887">
        <v>6802040</v>
      </c>
      <c r="B49887" s="2">
        <v>45490.134467592594</v>
      </c>
      <c r="C49887" t="s">
        <v>6</v>
      </c>
      <c r="D49887" t="s">
        <v>48</v>
      </c>
      <c r="E49887" t="s">
        <v>10</v>
      </c>
      <c r="F49887">
        <v>277464</v>
      </c>
      <c r="G49887">
        <v>466</v>
      </c>
      <c r="H49887" t="s">
        <v>141</v>
      </c>
      <c r="I49887">
        <v>0</v>
      </c>
      <c r="J49887">
        <v>1</v>
      </c>
      <c r="K49887" t="s">
        <v>64</v>
      </c>
      <c r="L49887" t="s">
        <v>118</v>
      </c>
      <c r="M49887">
        <v>0</v>
      </c>
      <c r="N49887">
        <v>1</v>
      </c>
      <c r="O49887">
        <v>0</v>
      </c>
      <c r="P49887">
        <v>4</v>
      </c>
      <c r="Q49887">
        <v>9</v>
      </c>
    </row>
    <row r="49888" spans="1:17" x14ac:dyDescent="0.2">
      <c r="A49888">
        <v>2001660</v>
      </c>
      <c r="B49888" s="2">
        <v>45479.940023148149</v>
      </c>
      <c r="C49888" t="s">
        <v>6</v>
      </c>
      <c r="D49888" t="s">
        <v>45</v>
      </c>
      <c r="E49888" t="s">
        <v>10</v>
      </c>
      <c r="F49888">
        <v>27081</v>
      </c>
      <c r="G49888">
        <v>668</v>
      </c>
      <c r="H49888" t="s">
        <v>140</v>
      </c>
      <c r="I49888">
        <v>1</v>
      </c>
      <c r="J49888">
        <v>0</v>
      </c>
      <c r="K49888" t="s">
        <v>137</v>
      </c>
      <c r="L49888" t="s">
        <v>137</v>
      </c>
      <c r="M49888">
        <v>0</v>
      </c>
      <c r="N49888">
        <v>0</v>
      </c>
      <c r="O49888">
        <v>0</v>
      </c>
      <c r="P49888">
        <v>0</v>
      </c>
      <c r="Q49888">
        <v>10</v>
      </c>
    </row>
    <row r="49889" spans="1:17" x14ac:dyDescent="0.2">
      <c r="A49889">
        <v>8671978</v>
      </c>
      <c r="B49889" s="2">
        <v>45388.110879629632</v>
      </c>
      <c r="C49889" t="s">
        <v>6</v>
      </c>
      <c r="D49889" t="s">
        <v>15</v>
      </c>
      <c r="E49889" t="s">
        <v>12</v>
      </c>
      <c r="F49889">
        <v>52398</v>
      </c>
      <c r="G49889">
        <v>433</v>
      </c>
      <c r="H49889" t="s">
        <v>139</v>
      </c>
      <c r="I49889">
        <v>1</v>
      </c>
      <c r="J49889">
        <v>0</v>
      </c>
      <c r="K49889" t="s">
        <v>137</v>
      </c>
      <c r="L49889" t="s">
        <v>137</v>
      </c>
      <c r="M49889">
        <v>0</v>
      </c>
      <c r="N49889">
        <v>0</v>
      </c>
      <c r="O49889">
        <v>0</v>
      </c>
      <c r="P49889">
        <v>0</v>
      </c>
      <c r="Q49889">
        <v>10</v>
      </c>
    </row>
    <row r="49890" spans="1:17" x14ac:dyDescent="0.2">
      <c r="A49890">
        <v>4733857</v>
      </c>
      <c r="B49890" s="2">
        <v>45384.529606481483</v>
      </c>
      <c r="C49890" t="s">
        <v>6</v>
      </c>
      <c r="D49890" t="s">
        <v>52</v>
      </c>
      <c r="E49890" t="s">
        <v>10</v>
      </c>
      <c r="F49890">
        <v>918423</v>
      </c>
      <c r="G49890">
        <v>576</v>
      </c>
      <c r="H49890" t="s">
        <v>141</v>
      </c>
      <c r="I49890">
        <v>1</v>
      </c>
      <c r="J49890">
        <v>0</v>
      </c>
      <c r="K49890" t="s">
        <v>137</v>
      </c>
      <c r="L49890" t="s">
        <v>137</v>
      </c>
      <c r="M49890">
        <v>0</v>
      </c>
      <c r="N49890">
        <v>0</v>
      </c>
      <c r="O49890">
        <v>0</v>
      </c>
      <c r="P49890">
        <v>0</v>
      </c>
      <c r="Q49890">
        <v>9</v>
      </c>
    </row>
    <row r="49891" spans="1:17" x14ac:dyDescent="0.2">
      <c r="A49891">
        <v>9031003</v>
      </c>
      <c r="B49891" s="2">
        <v>45324.531238425923</v>
      </c>
      <c r="C49891" t="s">
        <v>6</v>
      </c>
      <c r="D49891" t="s">
        <v>50</v>
      </c>
      <c r="E49891" t="s">
        <v>10</v>
      </c>
      <c r="F49891">
        <v>433115</v>
      </c>
      <c r="G49891">
        <v>605</v>
      </c>
      <c r="H49891" t="s">
        <v>141</v>
      </c>
      <c r="I49891">
        <v>1</v>
      </c>
      <c r="J49891">
        <v>0</v>
      </c>
      <c r="K49891" t="s">
        <v>137</v>
      </c>
      <c r="L49891" t="s">
        <v>137</v>
      </c>
      <c r="M49891">
        <v>0</v>
      </c>
      <c r="N49891">
        <v>0</v>
      </c>
      <c r="O49891">
        <v>0</v>
      </c>
      <c r="P49891">
        <v>0</v>
      </c>
      <c r="Q49891">
        <v>10</v>
      </c>
    </row>
    <row r="49892" spans="1:17" x14ac:dyDescent="0.2">
      <c r="A49892">
        <v>247231</v>
      </c>
      <c r="B49892" s="2">
        <v>45458.952962962961</v>
      </c>
      <c r="C49892" t="s">
        <v>6</v>
      </c>
      <c r="D49892" t="s">
        <v>11</v>
      </c>
      <c r="E49892" t="s">
        <v>14</v>
      </c>
      <c r="F49892">
        <v>867338</v>
      </c>
      <c r="G49892">
        <v>601</v>
      </c>
      <c r="H49892" t="s">
        <v>141</v>
      </c>
      <c r="I49892">
        <v>1</v>
      </c>
      <c r="J49892">
        <v>0</v>
      </c>
      <c r="K49892" t="s">
        <v>137</v>
      </c>
      <c r="L49892" t="s">
        <v>137</v>
      </c>
      <c r="M49892">
        <v>0</v>
      </c>
      <c r="N49892">
        <v>0</v>
      </c>
      <c r="O49892">
        <v>0</v>
      </c>
      <c r="P49892">
        <v>0</v>
      </c>
      <c r="Q49892">
        <v>4</v>
      </c>
    </row>
    <row r="49893" spans="1:17" x14ac:dyDescent="0.2">
      <c r="A49893">
        <v>6839658</v>
      </c>
      <c r="B49893" s="2">
        <v>45321.35664351852</v>
      </c>
      <c r="C49893" t="s">
        <v>6</v>
      </c>
      <c r="D49893" t="s">
        <v>22</v>
      </c>
      <c r="E49893" t="s">
        <v>23</v>
      </c>
      <c r="F49893">
        <v>152103</v>
      </c>
      <c r="G49893">
        <v>693</v>
      </c>
      <c r="H49893" t="s">
        <v>142</v>
      </c>
      <c r="I49893">
        <v>1</v>
      </c>
      <c r="J49893">
        <v>0</v>
      </c>
      <c r="K49893" t="s">
        <v>137</v>
      </c>
      <c r="L49893" t="s">
        <v>137</v>
      </c>
      <c r="M49893">
        <v>0</v>
      </c>
      <c r="N49893">
        <v>0</v>
      </c>
      <c r="O49893">
        <v>0</v>
      </c>
      <c r="P49893">
        <v>0</v>
      </c>
      <c r="Q49893">
        <v>6</v>
      </c>
    </row>
    <row r="49894" spans="1:17" x14ac:dyDescent="0.2">
      <c r="A49894">
        <v>2682518</v>
      </c>
      <c r="B49894" s="2">
        <v>45344.464965277781</v>
      </c>
      <c r="C49894" t="s">
        <v>6</v>
      </c>
      <c r="D49894" t="s">
        <v>45</v>
      </c>
      <c r="E49894" t="s">
        <v>20</v>
      </c>
      <c r="F49894">
        <v>452031</v>
      </c>
      <c r="G49894">
        <v>80</v>
      </c>
      <c r="H49894" t="s">
        <v>140</v>
      </c>
      <c r="I49894">
        <v>1</v>
      </c>
      <c r="J49894">
        <v>0</v>
      </c>
      <c r="K49894" t="s">
        <v>137</v>
      </c>
      <c r="L49894" t="s">
        <v>137</v>
      </c>
      <c r="M49894">
        <v>0</v>
      </c>
      <c r="N49894">
        <v>0</v>
      </c>
      <c r="O49894">
        <v>0</v>
      </c>
      <c r="P49894">
        <v>0</v>
      </c>
      <c r="Q49894">
        <v>4</v>
      </c>
    </row>
    <row r="49895" spans="1:17" x14ac:dyDescent="0.2">
      <c r="A49895">
        <v>6140647</v>
      </c>
      <c r="B49895" s="2">
        <v>45337.877604166664</v>
      </c>
      <c r="C49895" t="s">
        <v>6</v>
      </c>
      <c r="D49895" t="s">
        <v>42</v>
      </c>
      <c r="E49895" t="s">
        <v>10</v>
      </c>
      <c r="F49895">
        <v>932356</v>
      </c>
      <c r="G49895">
        <v>271</v>
      </c>
      <c r="H49895" t="s">
        <v>141</v>
      </c>
      <c r="I49895">
        <v>1</v>
      </c>
      <c r="J49895">
        <v>0</v>
      </c>
      <c r="K49895" t="s">
        <v>137</v>
      </c>
      <c r="L49895" t="s">
        <v>137</v>
      </c>
      <c r="M49895">
        <v>0</v>
      </c>
      <c r="N49895">
        <v>0</v>
      </c>
      <c r="O49895">
        <v>0</v>
      </c>
      <c r="P49895">
        <v>0</v>
      </c>
      <c r="Q49895">
        <v>9</v>
      </c>
    </row>
    <row r="49896" spans="1:17" x14ac:dyDescent="0.2">
      <c r="A49896">
        <v>7603616</v>
      </c>
      <c r="B49896" s="2">
        <v>45417.488900462966</v>
      </c>
      <c r="C49896" t="s">
        <v>6</v>
      </c>
      <c r="D49896" t="s">
        <v>35</v>
      </c>
      <c r="E49896" t="s">
        <v>10</v>
      </c>
      <c r="F49896">
        <v>873152</v>
      </c>
      <c r="G49896">
        <v>102</v>
      </c>
      <c r="H49896" t="s">
        <v>142</v>
      </c>
      <c r="I49896">
        <v>1</v>
      </c>
      <c r="J49896">
        <v>0</v>
      </c>
      <c r="K49896" t="s">
        <v>137</v>
      </c>
      <c r="L49896" t="s">
        <v>137</v>
      </c>
      <c r="M49896">
        <v>0</v>
      </c>
      <c r="N49896">
        <v>0</v>
      </c>
      <c r="O49896">
        <v>0</v>
      </c>
      <c r="P49896">
        <v>0</v>
      </c>
      <c r="Q49896">
        <v>4</v>
      </c>
    </row>
    <row r="49897" spans="1:17" x14ac:dyDescent="0.2">
      <c r="A49897">
        <v>9841732</v>
      </c>
      <c r="B49897" s="2">
        <v>45483.261712962965</v>
      </c>
      <c r="C49897" t="s">
        <v>6</v>
      </c>
      <c r="D49897" t="s">
        <v>11</v>
      </c>
      <c r="E49897" t="s">
        <v>14</v>
      </c>
      <c r="F49897">
        <v>507033</v>
      </c>
      <c r="G49897">
        <v>230</v>
      </c>
      <c r="H49897" t="s">
        <v>142</v>
      </c>
      <c r="I49897">
        <v>1</v>
      </c>
      <c r="J49897">
        <v>0</v>
      </c>
      <c r="K49897" t="s">
        <v>137</v>
      </c>
      <c r="L49897" t="s">
        <v>137</v>
      </c>
      <c r="M49897">
        <v>0</v>
      </c>
      <c r="N49897">
        <v>0</v>
      </c>
      <c r="O49897">
        <v>0</v>
      </c>
      <c r="P49897">
        <v>0</v>
      </c>
      <c r="Q49897">
        <v>4</v>
      </c>
    </row>
    <row r="49898" spans="1:17" x14ac:dyDescent="0.2">
      <c r="A49898">
        <v>5346331</v>
      </c>
      <c r="B49898" s="2">
        <v>45394.359768518516</v>
      </c>
      <c r="C49898" t="s">
        <v>6</v>
      </c>
      <c r="D49898" t="s">
        <v>31</v>
      </c>
      <c r="E49898" t="s">
        <v>10</v>
      </c>
      <c r="F49898">
        <v>852137</v>
      </c>
      <c r="G49898">
        <v>135</v>
      </c>
      <c r="H49898" t="s">
        <v>139</v>
      </c>
      <c r="I49898">
        <v>1</v>
      </c>
      <c r="J49898">
        <v>0</v>
      </c>
      <c r="K49898" t="s">
        <v>137</v>
      </c>
      <c r="L49898" t="s">
        <v>137</v>
      </c>
      <c r="M49898">
        <v>0</v>
      </c>
      <c r="N49898">
        <v>0</v>
      </c>
      <c r="O49898">
        <v>0</v>
      </c>
      <c r="P49898">
        <v>0</v>
      </c>
      <c r="Q49898">
        <v>8</v>
      </c>
    </row>
    <row r="49899" spans="1:17" x14ac:dyDescent="0.2">
      <c r="A49899">
        <v>630334</v>
      </c>
      <c r="B49899" s="2">
        <v>45435.996608796297</v>
      </c>
      <c r="C49899" t="s">
        <v>6</v>
      </c>
      <c r="D49899" t="s">
        <v>36</v>
      </c>
      <c r="E49899" t="s">
        <v>20</v>
      </c>
      <c r="F49899">
        <v>541125</v>
      </c>
      <c r="G49899">
        <v>629</v>
      </c>
      <c r="H49899" t="s">
        <v>142</v>
      </c>
      <c r="I49899">
        <v>1</v>
      </c>
      <c r="J49899">
        <v>0</v>
      </c>
      <c r="K49899" t="s">
        <v>137</v>
      </c>
      <c r="L49899" t="s">
        <v>137</v>
      </c>
      <c r="M49899">
        <v>0</v>
      </c>
      <c r="N49899">
        <v>0</v>
      </c>
      <c r="O49899">
        <v>0</v>
      </c>
      <c r="P49899">
        <v>0</v>
      </c>
      <c r="Q49899">
        <v>10</v>
      </c>
    </row>
    <row r="49900" spans="1:17" x14ac:dyDescent="0.2">
      <c r="A49900">
        <v>1658609</v>
      </c>
      <c r="B49900" s="2">
        <v>45444.04991898148</v>
      </c>
      <c r="C49900" t="s">
        <v>6</v>
      </c>
      <c r="D49900" t="s">
        <v>37</v>
      </c>
      <c r="E49900" t="s">
        <v>12</v>
      </c>
      <c r="F49900">
        <v>319796</v>
      </c>
      <c r="G49900">
        <v>673</v>
      </c>
      <c r="H49900" t="s">
        <v>141</v>
      </c>
      <c r="I49900">
        <v>0</v>
      </c>
      <c r="J49900">
        <v>1</v>
      </c>
      <c r="K49900" t="s">
        <v>92</v>
      </c>
      <c r="L49900" t="s">
        <v>120</v>
      </c>
      <c r="M49900">
        <v>1</v>
      </c>
      <c r="N49900">
        <v>0</v>
      </c>
      <c r="O49900">
        <v>1</v>
      </c>
      <c r="P49900">
        <v>0</v>
      </c>
      <c r="Q49900">
        <v>9</v>
      </c>
    </row>
    <row r="49901" spans="1:17" x14ac:dyDescent="0.2">
      <c r="A49901">
        <v>7790086</v>
      </c>
      <c r="B49901" s="2">
        <v>45512.189143518517</v>
      </c>
      <c r="C49901" t="s">
        <v>6</v>
      </c>
      <c r="D49901" t="s">
        <v>32</v>
      </c>
      <c r="E49901" t="s">
        <v>14</v>
      </c>
      <c r="F49901">
        <v>719481</v>
      </c>
      <c r="G49901">
        <v>80</v>
      </c>
      <c r="H49901" t="s">
        <v>141</v>
      </c>
      <c r="I49901">
        <v>1</v>
      </c>
      <c r="J49901">
        <v>0</v>
      </c>
      <c r="K49901" t="s">
        <v>137</v>
      </c>
      <c r="L49901" t="s">
        <v>137</v>
      </c>
      <c r="M49901">
        <v>0</v>
      </c>
      <c r="N49901">
        <v>0</v>
      </c>
      <c r="O49901">
        <v>0</v>
      </c>
      <c r="P49901">
        <v>0</v>
      </c>
      <c r="Q49901">
        <v>5</v>
      </c>
    </row>
    <row r="49902" spans="1:17" x14ac:dyDescent="0.2">
      <c r="A49902">
        <v>9640006</v>
      </c>
      <c r="B49902" s="2">
        <v>45488.095694444448</v>
      </c>
      <c r="C49902" t="s">
        <v>6</v>
      </c>
      <c r="D49902" t="s">
        <v>44</v>
      </c>
      <c r="E49902" t="s">
        <v>14</v>
      </c>
      <c r="F49902">
        <v>690010</v>
      </c>
      <c r="G49902">
        <v>250</v>
      </c>
      <c r="H49902" t="s">
        <v>141</v>
      </c>
      <c r="I49902">
        <v>1</v>
      </c>
      <c r="J49902">
        <v>0</v>
      </c>
      <c r="K49902" t="s">
        <v>137</v>
      </c>
      <c r="L49902" t="s">
        <v>137</v>
      </c>
      <c r="M49902">
        <v>0</v>
      </c>
      <c r="N49902">
        <v>0</v>
      </c>
      <c r="O49902">
        <v>0</v>
      </c>
      <c r="P49902">
        <v>0</v>
      </c>
      <c r="Q49902">
        <v>10</v>
      </c>
    </row>
    <row r="49903" spans="1:17" x14ac:dyDescent="0.2">
      <c r="A49903">
        <v>9189564</v>
      </c>
      <c r="B49903" s="2">
        <v>45351.656956018516</v>
      </c>
      <c r="C49903" t="s">
        <v>6</v>
      </c>
      <c r="D49903" t="s">
        <v>44</v>
      </c>
      <c r="E49903" t="s">
        <v>14</v>
      </c>
      <c r="F49903">
        <v>667344</v>
      </c>
      <c r="G49903">
        <v>272</v>
      </c>
      <c r="H49903" t="s">
        <v>141</v>
      </c>
      <c r="I49903">
        <v>1</v>
      </c>
      <c r="J49903">
        <v>0</v>
      </c>
      <c r="K49903" t="s">
        <v>137</v>
      </c>
      <c r="L49903" t="s">
        <v>137</v>
      </c>
      <c r="M49903">
        <v>0</v>
      </c>
      <c r="N49903">
        <v>0</v>
      </c>
      <c r="O49903">
        <v>0</v>
      </c>
      <c r="P49903">
        <v>0</v>
      </c>
      <c r="Q49903">
        <v>10</v>
      </c>
    </row>
    <row r="49904" spans="1:17" x14ac:dyDescent="0.2">
      <c r="A49904">
        <v>4552608</v>
      </c>
      <c r="B49904" s="2">
        <v>45379.937407407408</v>
      </c>
      <c r="C49904" t="s">
        <v>6</v>
      </c>
      <c r="D49904" t="s">
        <v>37</v>
      </c>
      <c r="E49904" t="s">
        <v>14</v>
      </c>
      <c r="F49904">
        <v>597123</v>
      </c>
      <c r="G49904">
        <v>475</v>
      </c>
      <c r="H49904" t="s">
        <v>140</v>
      </c>
      <c r="I49904">
        <v>0</v>
      </c>
      <c r="J49904">
        <v>1</v>
      </c>
      <c r="K49904" t="s">
        <v>60</v>
      </c>
      <c r="L49904" t="s">
        <v>110</v>
      </c>
      <c r="M49904">
        <v>0</v>
      </c>
      <c r="N49904">
        <v>1</v>
      </c>
      <c r="O49904">
        <v>0</v>
      </c>
      <c r="P49904">
        <v>2</v>
      </c>
      <c r="Q49904">
        <v>6</v>
      </c>
    </row>
    <row r="49905" spans="1:17" x14ac:dyDescent="0.2">
      <c r="A49905">
        <v>9219408</v>
      </c>
      <c r="B49905" s="2">
        <v>45462.287141203706</v>
      </c>
      <c r="C49905" t="s">
        <v>6</v>
      </c>
      <c r="D49905" t="s">
        <v>34</v>
      </c>
      <c r="E49905" t="s">
        <v>25</v>
      </c>
      <c r="F49905">
        <v>442999</v>
      </c>
      <c r="G49905">
        <v>423</v>
      </c>
      <c r="H49905" t="s">
        <v>140</v>
      </c>
      <c r="I49905">
        <v>1</v>
      </c>
      <c r="J49905">
        <v>0</v>
      </c>
      <c r="K49905" t="s">
        <v>137</v>
      </c>
      <c r="L49905" t="s">
        <v>137</v>
      </c>
      <c r="M49905">
        <v>0</v>
      </c>
      <c r="N49905">
        <v>0</v>
      </c>
      <c r="O49905">
        <v>0</v>
      </c>
      <c r="P49905">
        <v>0</v>
      </c>
      <c r="Q49905">
        <v>4</v>
      </c>
    </row>
    <row r="49906" spans="1:17" x14ac:dyDescent="0.2">
      <c r="A49906">
        <v>6600556</v>
      </c>
      <c r="B49906" s="2">
        <v>45326.166261574072</v>
      </c>
      <c r="C49906" t="s">
        <v>6</v>
      </c>
      <c r="D49906" t="s">
        <v>26</v>
      </c>
      <c r="E49906" t="s">
        <v>12</v>
      </c>
      <c r="F49906">
        <v>809848</v>
      </c>
      <c r="G49906">
        <v>674</v>
      </c>
      <c r="H49906" t="s">
        <v>142</v>
      </c>
      <c r="I49906">
        <v>1</v>
      </c>
      <c r="J49906">
        <v>0</v>
      </c>
      <c r="K49906" t="s">
        <v>137</v>
      </c>
      <c r="L49906" t="s">
        <v>137</v>
      </c>
      <c r="M49906">
        <v>0</v>
      </c>
      <c r="N49906">
        <v>0</v>
      </c>
      <c r="O49906">
        <v>0</v>
      </c>
      <c r="P49906">
        <v>0</v>
      </c>
      <c r="Q49906">
        <v>6</v>
      </c>
    </row>
    <row r="49907" spans="1:17" x14ac:dyDescent="0.2">
      <c r="A49907">
        <v>1450923</v>
      </c>
      <c r="B49907" s="2">
        <v>45300.891944444447</v>
      </c>
      <c r="C49907" t="s">
        <v>6</v>
      </c>
      <c r="D49907" t="s">
        <v>53</v>
      </c>
      <c r="E49907" t="s">
        <v>23</v>
      </c>
      <c r="F49907">
        <v>107663</v>
      </c>
      <c r="G49907">
        <v>422</v>
      </c>
      <c r="H49907" t="s">
        <v>141</v>
      </c>
      <c r="I49907">
        <v>1</v>
      </c>
      <c r="J49907">
        <v>0</v>
      </c>
      <c r="K49907" t="s">
        <v>137</v>
      </c>
      <c r="L49907" t="s">
        <v>137</v>
      </c>
      <c r="M49907">
        <v>0</v>
      </c>
      <c r="N49907">
        <v>0</v>
      </c>
      <c r="O49907">
        <v>0</v>
      </c>
      <c r="P49907">
        <v>0</v>
      </c>
      <c r="Q49907">
        <v>10</v>
      </c>
    </row>
    <row r="49908" spans="1:17" x14ac:dyDescent="0.2">
      <c r="A49908">
        <v>603241</v>
      </c>
      <c r="B49908" s="2">
        <v>45316.23982638889</v>
      </c>
      <c r="C49908" t="s">
        <v>6</v>
      </c>
      <c r="D49908" t="s">
        <v>27</v>
      </c>
      <c r="E49908" t="s">
        <v>10</v>
      </c>
      <c r="F49908">
        <v>236263</v>
      </c>
      <c r="G49908">
        <v>229</v>
      </c>
      <c r="H49908" t="s">
        <v>141</v>
      </c>
      <c r="I49908">
        <v>1</v>
      </c>
      <c r="J49908">
        <v>0</v>
      </c>
      <c r="K49908" t="s">
        <v>137</v>
      </c>
      <c r="L49908" t="s">
        <v>137</v>
      </c>
      <c r="M49908">
        <v>0</v>
      </c>
      <c r="N49908">
        <v>0</v>
      </c>
      <c r="O49908">
        <v>0</v>
      </c>
      <c r="P49908">
        <v>0</v>
      </c>
      <c r="Q49908">
        <v>8</v>
      </c>
    </row>
    <row r="49909" spans="1:17" x14ac:dyDescent="0.2">
      <c r="A49909">
        <v>9406014</v>
      </c>
      <c r="B49909" s="2">
        <v>45389.951018518521</v>
      </c>
      <c r="C49909" t="s">
        <v>6</v>
      </c>
      <c r="D49909" t="s">
        <v>22</v>
      </c>
      <c r="E49909" t="s">
        <v>14</v>
      </c>
      <c r="F49909">
        <v>878650</v>
      </c>
      <c r="G49909">
        <v>445</v>
      </c>
      <c r="H49909" t="s">
        <v>140</v>
      </c>
      <c r="I49909">
        <v>1</v>
      </c>
      <c r="J49909">
        <v>0</v>
      </c>
      <c r="K49909" t="s">
        <v>137</v>
      </c>
      <c r="L49909" t="s">
        <v>137</v>
      </c>
      <c r="M49909">
        <v>0</v>
      </c>
      <c r="N49909">
        <v>0</v>
      </c>
      <c r="O49909">
        <v>0</v>
      </c>
      <c r="P49909">
        <v>0</v>
      </c>
      <c r="Q49909">
        <v>8</v>
      </c>
    </row>
    <row r="49910" spans="1:17" x14ac:dyDescent="0.2">
      <c r="A49910">
        <v>6636824</v>
      </c>
      <c r="B49910" s="2">
        <v>45507.935555555552</v>
      </c>
      <c r="C49910" t="s">
        <v>6</v>
      </c>
      <c r="D49910" t="s">
        <v>35</v>
      </c>
      <c r="E49910" t="s">
        <v>23</v>
      </c>
      <c r="F49910">
        <v>169044</v>
      </c>
      <c r="G49910">
        <v>80</v>
      </c>
      <c r="H49910" t="s">
        <v>141</v>
      </c>
      <c r="I49910">
        <v>1</v>
      </c>
      <c r="J49910">
        <v>0</v>
      </c>
      <c r="K49910" t="s">
        <v>137</v>
      </c>
      <c r="L49910" t="s">
        <v>137</v>
      </c>
      <c r="M49910">
        <v>0</v>
      </c>
      <c r="N49910">
        <v>0</v>
      </c>
      <c r="O49910">
        <v>0</v>
      </c>
      <c r="P49910">
        <v>0</v>
      </c>
      <c r="Q49910">
        <v>10</v>
      </c>
    </row>
    <row r="49911" spans="1:17" x14ac:dyDescent="0.2">
      <c r="A49911">
        <v>564167</v>
      </c>
      <c r="B49911" s="2">
        <v>45294.997789351852</v>
      </c>
      <c r="C49911" t="s">
        <v>6</v>
      </c>
      <c r="D49911" t="s">
        <v>22</v>
      </c>
      <c r="E49911" t="s">
        <v>20</v>
      </c>
      <c r="F49911">
        <v>701622</v>
      </c>
      <c r="G49911">
        <v>80</v>
      </c>
      <c r="H49911" t="s">
        <v>141</v>
      </c>
      <c r="I49911">
        <v>0</v>
      </c>
      <c r="J49911">
        <v>1</v>
      </c>
      <c r="K49911" t="s">
        <v>78</v>
      </c>
      <c r="L49911" t="s">
        <v>114</v>
      </c>
      <c r="M49911">
        <v>1</v>
      </c>
      <c r="N49911">
        <v>0</v>
      </c>
      <c r="O49911">
        <v>2</v>
      </c>
      <c r="P49911">
        <v>0</v>
      </c>
      <c r="Q49911">
        <v>5</v>
      </c>
    </row>
    <row r="49912" spans="1:17" x14ac:dyDescent="0.2">
      <c r="A49912">
        <v>418956</v>
      </c>
      <c r="B49912" s="2">
        <v>45414.635509259257</v>
      </c>
      <c r="C49912" t="s">
        <v>6</v>
      </c>
      <c r="D49912" t="s">
        <v>34</v>
      </c>
      <c r="E49912" t="s">
        <v>20</v>
      </c>
      <c r="F49912">
        <v>546322</v>
      </c>
      <c r="G49912">
        <v>354</v>
      </c>
      <c r="H49912" t="s">
        <v>141</v>
      </c>
      <c r="I49912">
        <v>1</v>
      </c>
      <c r="J49912">
        <v>0</v>
      </c>
      <c r="K49912" t="s">
        <v>137</v>
      </c>
      <c r="L49912" t="s">
        <v>137</v>
      </c>
      <c r="M49912">
        <v>0</v>
      </c>
      <c r="N49912">
        <v>0</v>
      </c>
      <c r="O49912">
        <v>0</v>
      </c>
      <c r="P49912">
        <v>0</v>
      </c>
      <c r="Q49912">
        <v>6</v>
      </c>
    </row>
    <row r="49913" spans="1:17" x14ac:dyDescent="0.2">
      <c r="A49913">
        <v>7209339</v>
      </c>
      <c r="B49913" s="2">
        <v>45307.414548611108</v>
      </c>
      <c r="C49913" t="s">
        <v>6</v>
      </c>
      <c r="D49913" t="s">
        <v>41</v>
      </c>
      <c r="E49913" t="s">
        <v>8</v>
      </c>
      <c r="F49913">
        <v>625238</v>
      </c>
      <c r="G49913">
        <v>311</v>
      </c>
      <c r="H49913" t="s">
        <v>141</v>
      </c>
      <c r="I49913">
        <v>1</v>
      </c>
      <c r="J49913">
        <v>0</v>
      </c>
      <c r="K49913" t="s">
        <v>137</v>
      </c>
      <c r="L49913" t="s">
        <v>137</v>
      </c>
      <c r="M49913">
        <v>0</v>
      </c>
      <c r="N49913">
        <v>0</v>
      </c>
      <c r="O49913">
        <v>0</v>
      </c>
      <c r="P49913">
        <v>0</v>
      </c>
      <c r="Q49913">
        <v>8</v>
      </c>
    </row>
    <row r="49914" spans="1:17" x14ac:dyDescent="0.2">
      <c r="A49914">
        <v>5695203</v>
      </c>
      <c r="B49914" s="2">
        <v>45396.841412037036</v>
      </c>
      <c r="C49914" t="s">
        <v>6</v>
      </c>
      <c r="D49914" t="s">
        <v>31</v>
      </c>
      <c r="E49914" t="s">
        <v>10</v>
      </c>
      <c r="F49914">
        <v>314962</v>
      </c>
      <c r="G49914">
        <v>641</v>
      </c>
      <c r="H49914" t="s">
        <v>141</v>
      </c>
      <c r="I49914">
        <v>1</v>
      </c>
      <c r="J49914">
        <v>0</v>
      </c>
      <c r="K49914" t="s">
        <v>137</v>
      </c>
      <c r="L49914" t="s">
        <v>137</v>
      </c>
      <c r="M49914">
        <v>0</v>
      </c>
      <c r="N49914">
        <v>0</v>
      </c>
      <c r="O49914">
        <v>0</v>
      </c>
      <c r="P49914">
        <v>0</v>
      </c>
      <c r="Q49914">
        <v>10</v>
      </c>
    </row>
    <row r="49915" spans="1:17" x14ac:dyDescent="0.2">
      <c r="A49915">
        <v>3225209</v>
      </c>
      <c r="B49915" s="2">
        <v>45512.29892361111</v>
      </c>
      <c r="C49915" t="s">
        <v>6</v>
      </c>
      <c r="D49915" t="s">
        <v>36</v>
      </c>
      <c r="E49915" t="s">
        <v>20</v>
      </c>
      <c r="F49915">
        <v>388166</v>
      </c>
      <c r="G49915">
        <v>80</v>
      </c>
      <c r="H49915" t="s">
        <v>140</v>
      </c>
      <c r="I49915">
        <v>0</v>
      </c>
      <c r="J49915">
        <v>1</v>
      </c>
      <c r="K49915" t="s">
        <v>60</v>
      </c>
      <c r="L49915" t="s">
        <v>110</v>
      </c>
      <c r="M49915">
        <v>0</v>
      </c>
      <c r="N49915">
        <v>1</v>
      </c>
      <c r="O49915">
        <v>0</v>
      </c>
      <c r="P49915">
        <v>1</v>
      </c>
      <c r="Q49915">
        <v>9</v>
      </c>
    </row>
    <row r="49916" spans="1:17" x14ac:dyDescent="0.2">
      <c r="A49916">
        <v>5569721</v>
      </c>
      <c r="B49916" s="2">
        <v>45431.850694444445</v>
      </c>
      <c r="C49916" t="s">
        <v>6</v>
      </c>
      <c r="D49916" t="s">
        <v>50</v>
      </c>
      <c r="E49916" t="s">
        <v>25</v>
      </c>
      <c r="F49916">
        <v>921077</v>
      </c>
      <c r="G49916">
        <v>564</v>
      </c>
      <c r="H49916" t="s">
        <v>140</v>
      </c>
      <c r="I49916">
        <v>0</v>
      </c>
      <c r="J49916">
        <v>1</v>
      </c>
      <c r="K49916" t="s">
        <v>58</v>
      </c>
      <c r="L49916" t="s">
        <v>110</v>
      </c>
      <c r="M49916">
        <v>0</v>
      </c>
      <c r="N49916">
        <v>1</v>
      </c>
      <c r="O49916">
        <v>0</v>
      </c>
      <c r="P49916">
        <v>1</v>
      </c>
      <c r="Q49916">
        <v>8</v>
      </c>
    </row>
    <row r="49917" spans="1:17" x14ac:dyDescent="0.2">
      <c r="A49917">
        <v>3311982</v>
      </c>
      <c r="B49917" s="2">
        <v>45473.471539351849</v>
      </c>
      <c r="C49917" t="s">
        <v>6</v>
      </c>
      <c r="D49917" t="s">
        <v>22</v>
      </c>
      <c r="E49917" t="s">
        <v>25</v>
      </c>
      <c r="F49917">
        <v>571088</v>
      </c>
      <c r="G49917">
        <v>102</v>
      </c>
      <c r="H49917" t="s">
        <v>139</v>
      </c>
      <c r="I49917">
        <v>1</v>
      </c>
      <c r="J49917">
        <v>0</v>
      </c>
      <c r="K49917" t="s">
        <v>137</v>
      </c>
      <c r="L49917" t="s">
        <v>137</v>
      </c>
      <c r="M49917">
        <v>0</v>
      </c>
      <c r="N49917">
        <v>0</v>
      </c>
      <c r="O49917">
        <v>0</v>
      </c>
      <c r="P49917">
        <v>0</v>
      </c>
      <c r="Q49917">
        <v>10</v>
      </c>
    </row>
    <row r="49918" spans="1:17" x14ac:dyDescent="0.2">
      <c r="A49918">
        <v>9936276</v>
      </c>
      <c r="B49918" s="2">
        <v>45525.448993055557</v>
      </c>
      <c r="C49918" t="s">
        <v>6</v>
      </c>
      <c r="D49918" t="s">
        <v>27</v>
      </c>
      <c r="E49918" t="s">
        <v>10</v>
      </c>
      <c r="F49918">
        <v>767308</v>
      </c>
      <c r="G49918">
        <v>410</v>
      </c>
      <c r="H49918" t="s">
        <v>141</v>
      </c>
      <c r="I49918">
        <v>0</v>
      </c>
      <c r="J49918">
        <v>1</v>
      </c>
      <c r="K49918" t="s">
        <v>88</v>
      </c>
      <c r="L49918" t="s">
        <v>120</v>
      </c>
      <c r="M49918">
        <v>0</v>
      </c>
      <c r="N49918">
        <v>1</v>
      </c>
      <c r="O49918">
        <v>0</v>
      </c>
      <c r="P49918">
        <v>2</v>
      </c>
      <c r="Q49918">
        <v>8</v>
      </c>
    </row>
    <row r="49919" spans="1:17" x14ac:dyDescent="0.2">
      <c r="A49919">
        <v>4438537</v>
      </c>
      <c r="B49919" s="2">
        <v>45446.671099537038</v>
      </c>
      <c r="C49919" t="s">
        <v>6</v>
      </c>
      <c r="D49919" t="s">
        <v>35</v>
      </c>
      <c r="E49919" t="s">
        <v>14</v>
      </c>
      <c r="F49919">
        <v>862056</v>
      </c>
      <c r="G49919">
        <v>618</v>
      </c>
      <c r="H49919" t="s">
        <v>141</v>
      </c>
      <c r="I49919">
        <v>1</v>
      </c>
      <c r="J49919">
        <v>0</v>
      </c>
      <c r="K49919" t="s">
        <v>137</v>
      </c>
      <c r="L49919" t="s">
        <v>137</v>
      </c>
      <c r="M49919">
        <v>0</v>
      </c>
      <c r="N49919">
        <v>0</v>
      </c>
      <c r="O49919">
        <v>0</v>
      </c>
      <c r="P49919">
        <v>0</v>
      </c>
      <c r="Q49919">
        <v>5</v>
      </c>
    </row>
    <row r="49920" spans="1:17" x14ac:dyDescent="0.2">
      <c r="A49920">
        <v>6711857</v>
      </c>
      <c r="B49920" s="2">
        <v>45427.222916666666</v>
      </c>
      <c r="C49920" t="s">
        <v>6</v>
      </c>
      <c r="D49920" t="s">
        <v>39</v>
      </c>
      <c r="E49920" t="s">
        <v>17</v>
      </c>
      <c r="F49920">
        <v>438824</v>
      </c>
      <c r="G49920">
        <v>207</v>
      </c>
      <c r="H49920" t="s">
        <v>141</v>
      </c>
      <c r="I49920">
        <v>0</v>
      </c>
      <c r="J49920">
        <v>1</v>
      </c>
      <c r="K49920" t="s">
        <v>100</v>
      </c>
      <c r="L49920" t="s">
        <v>110</v>
      </c>
      <c r="M49920">
        <v>0</v>
      </c>
      <c r="N49920">
        <v>1</v>
      </c>
      <c r="O49920">
        <v>0</v>
      </c>
      <c r="P49920">
        <v>2</v>
      </c>
      <c r="Q49920">
        <v>8</v>
      </c>
    </row>
    <row r="49921" spans="1:17" x14ac:dyDescent="0.2">
      <c r="A49921">
        <v>2157809</v>
      </c>
      <c r="B49921" s="2">
        <v>45331.234131944446</v>
      </c>
      <c r="C49921" t="s">
        <v>6</v>
      </c>
      <c r="D49921" t="s">
        <v>45</v>
      </c>
      <c r="E49921" t="s">
        <v>20</v>
      </c>
      <c r="F49921">
        <v>660221</v>
      </c>
      <c r="G49921">
        <v>209</v>
      </c>
      <c r="H49921" t="s">
        <v>140</v>
      </c>
      <c r="I49921">
        <v>1</v>
      </c>
      <c r="J49921">
        <v>0</v>
      </c>
      <c r="K49921" t="s">
        <v>137</v>
      </c>
      <c r="L49921" t="s">
        <v>137</v>
      </c>
      <c r="M49921">
        <v>0</v>
      </c>
      <c r="N49921">
        <v>0</v>
      </c>
      <c r="O49921">
        <v>0</v>
      </c>
      <c r="P49921">
        <v>0</v>
      </c>
      <c r="Q49921">
        <v>4</v>
      </c>
    </row>
    <row r="49922" spans="1:17" x14ac:dyDescent="0.2">
      <c r="A49922">
        <v>5340713</v>
      </c>
      <c r="B49922" s="2">
        <v>45370.314444444448</v>
      </c>
      <c r="C49922" t="s">
        <v>6</v>
      </c>
      <c r="D49922" t="s">
        <v>19</v>
      </c>
      <c r="E49922" t="s">
        <v>12</v>
      </c>
      <c r="F49922">
        <v>489608</v>
      </c>
      <c r="G49922">
        <v>122</v>
      </c>
      <c r="H49922" t="s">
        <v>141</v>
      </c>
      <c r="I49922">
        <v>0</v>
      </c>
      <c r="J49922">
        <v>1</v>
      </c>
      <c r="K49922" t="s">
        <v>88</v>
      </c>
      <c r="L49922" t="s">
        <v>120</v>
      </c>
      <c r="M49922">
        <v>0</v>
      </c>
      <c r="N49922">
        <v>1</v>
      </c>
      <c r="O49922">
        <v>0</v>
      </c>
      <c r="P49922">
        <v>3</v>
      </c>
      <c r="Q49922">
        <v>3</v>
      </c>
    </row>
    <row r="49923" spans="1:17" x14ac:dyDescent="0.2">
      <c r="A49923">
        <v>6882412</v>
      </c>
      <c r="B49923" s="2">
        <v>45422.406307870369</v>
      </c>
      <c r="C49923" t="s">
        <v>6</v>
      </c>
      <c r="D49923" t="s">
        <v>36</v>
      </c>
      <c r="E49923" t="s">
        <v>14</v>
      </c>
      <c r="F49923">
        <v>266786</v>
      </c>
      <c r="G49923">
        <v>485</v>
      </c>
      <c r="H49923" t="s">
        <v>141</v>
      </c>
      <c r="I49923">
        <v>1</v>
      </c>
      <c r="J49923">
        <v>0</v>
      </c>
      <c r="K49923" t="s">
        <v>137</v>
      </c>
      <c r="L49923" t="s">
        <v>137</v>
      </c>
      <c r="M49923">
        <v>0</v>
      </c>
      <c r="N49923">
        <v>0</v>
      </c>
      <c r="O49923">
        <v>0</v>
      </c>
      <c r="P49923">
        <v>0</v>
      </c>
      <c r="Q49923">
        <v>10</v>
      </c>
    </row>
    <row r="49924" spans="1:17" x14ac:dyDescent="0.2">
      <c r="A49924">
        <v>2861992</v>
      </c>
      <c r="B49924" s="2">
        <v>45305.171574074076</v>
      </c>
      <c r="C49924" t="s">
        <v>6</v>
      </c>
      <c r="D49924" t="s">
        <v>44</v>
      </c>
      <c r="E49924" t="s">
        <v>14</v>
      </c>
      <c r="F49924">
        <v>886093</v>
      </c>
      <c r="G49924">
        <v>608</v>
      </c>
      <c r="H49924" t="s">
        <v>142</v>
      </c>
      <c r="I49924">
        <v>1</v>
      </c>
      <c r="J49924">
        <v>0</v>
      </c>
      <c r="K49924" t="s">
        <v>137</v>
      </c>
      <c r="L49924" t="s">
        <v>137</v>
      </c>
      <c r="M49924">
        <v>0</v>
      </c>
      <c r="N49924">
        <v>0</v>
      </c>
      <c r="O49924">
        <v>0</v>
      </c>
      <c r="P49924">
        <v>0</v>
      </c>
      <c r="Q49924">
        <v>4</v>
      </c>
    </row>
    <row r="49925" spans="1:17" x14ac:dyDescent="0.2">
      <c r="A49925">
        <v>7557542</v>
      </c>
      <c r="B49925" s="2">
        <v>45343.095729166664</v>
      </c>
      <c r="C49925" t="s">
        <v>6</v>
      </c>
      <c r="D49925" t="s">
        <v>44</v>
      </c>
      <c r="E49925" t="s">
        <v>17</v>
      </c>
      <c r="F49925">
        <v>383273</v>
      </c>
      <c r="G49925">
        <v>410</v>
      </c>
      <c r="H49925" t="s">
        <v>141</v>
      </c>
      <c r="I49925">
        <v>1</v>
      </c>
      <c r="J49925">
        <v>0</v>
      </c>
      <c r="K49925" t="s">
        <v>137</v>
      </c>
      <c r="L49925" t="s">
        <v>137</v>
      </c>
      <c r="M49925">
        <v>0</v>
      </c>
      <c r="N49925">
        <v>0</v>
      </c>
      <c r="O49925">
        <v>0</v>
      </c>
      <c r="P49925">
        <v>0</v>
      </c>
      <c r="Q49925">
        <v>10</v>
      </c>
    </row>
    <row r="49926" spans="1:17" x14ac:dyDescent="0.2">
      <c r="A49926">
        <v>1112349</v>
      </c>
      <c r="B49926" s="2">
        <v>45395.676296296297</v>
      </c>
      <c r="C49926" t="s">
        <v>6</v>
      </c>
      <c r="D49926" t="s">
        <v>39</v>
      </c>
      <c r="E49926" t="s">
        <v>10</v>
      </c>
      <c r="F49926">
        <v>170389</v>
      </c>
      <c r="G49926">
        <v>275</v>
      </c>
      <c r="H49926" t="s">
        <v>141</v>
      </c>
      <c r="I49926">
        <v>1</v>
      </c>
      <c r="J49926">
        <v>0</v>
      </c>
      <c r="K49926" t="s">
        <v>137</v>
      </c>
      <c r="L49926" t="s">
        <v>137</v>
      </c>
      <c r="M49926">
        <v>0</v>
      </c>
      <c r="N49926">
        <v>0</v>
      </c>
      <c r="O49926">
        <v>0</v>
      </c>
      <c r="P49926">
        <v>0</v>
      </c>
      <c r="Q49926">
        <v>4</v>
      </c>
    </row>
    <row r="49927" spans="1:17" x14ac:dyDescent="0.2">
      <c r="A49927">
        <v>6892755</v>
      </c>
      <c r="B49927" s="2">
        <v>45487.835324074076</v>
      </c>
      <c r="C49927" t="s">
        <v>6</v>
      </c>
      <c r="D49927" t="s">
        <v>38</v>
      </c>
      <c r="E49927" t="s">
        <v>23</v>
      </c>
      <c r="F49927">
        <v>705127</v>
      </c>
      <c r="G49927">
        <v>133</v>
      </c>
      <c r="H49927" t="s">
        <v>141</v>
      </c>
      <c r="I49927">
        <v>1</v>
      </c>
      <c r="J49927">
        <v>0</v>
      </c>
      <c r="K49927" t="s">
        <v>137</v>
      </c>
      <c r="L49927" t="s">
        <v>137</v>
      </c>
      <c r="M49927">
        <v>0</v>
      </c>
      <c r="N49927">
        <v>0</v>
      </c>
      <c r="O49927">
        <v>0</v>
      </c>
      <c r="P49927">
        <v>0</v>
      </c>
      <c r="Q49927">
        <v>4</v>
      </c>
    </row>
    <row r="49928" spans="1:17" x14ac:dyDescent="0.2">
      <c r="A49928">
        <v>4297760</v>
      </c>
      <c r="B49928" s="2">
        <v>45455.197546296295</v>
      </c>
      <c r="C49928" t="s">
        <v>6</v>
      </c>
      <c r="D49928" t="s">
        <v>53</v>
      </c>
      <c r="E49928" t="s">
        <v>12</v>
      </c>
      <c r="F49928">
        <v>43457</v>
      </c>
      <c r="G49928">
        <v>668</v>
      </c>
      <c r="H49928" t="s">
        <v>142</v>
      </c>
      <c r="I49928">
        <v>1</v>
      </c>
      <c r="J49928">
        <v>0</v>
      </c>
      <c r="K49928" t="s">
        <v>137</v>
      </c>
      <c r="L49928" t="s">
        <v>137</v>
      </c>
      <c r="M49928">
        <v>0</v>
      </c>
      <c r="N49928">
        <v>0</v>
      </c>
      <c r="O49928">
        <v>0</v>
      </c>
      <c r="P49928">
        <v>0</v>
      </c>
      <c r="Q49928">
        <v>9</v>
      </c>
    </row>
    <row r="49929" spans="1:17" x14ac:dyDescent="0.2">
      <c r="A49929">
        <v>4871962</v>
      </c>
      <c r="B49929" s="2">
        <v>45305.636562500003</v>
      </c>
      <c r="C49929" t="s">
        <v>6</v>
      </c>
      <c r="D49929" t="s">
        <v>48</v>
      </c>
      <c r="E49929" t="s">
        <v>14</v>
      </c>
      <c r="F49929">
        <v>655778</v>
      </c>
      <c r="G49929">
        <v>464</v>
      </c>
      <c r="H49929" t="s">
        <v>141</v>
      </c>
      <c r="I49929">
        <v>1</v>
      </c>
      <c r="J49929">
        <v>0</v>
      </c>
      <c r="K49929" t="s">
        <v>137</v>
      </c>
      <c r="L49929" t="s">
        <v>137</v>
      </c>
      <c r="M49929">
        <v>0</v>
      </c>
      <c r="N49929">
        <v>0</v>
      </c>
      <c r="O49929">
        <v>0</v>
      </c>
      <c r="P49929">
        <v>0</v>
      </c>
      <c r="Q49929">
        <v>10</v>
      </c>
    </row>
    <row r="49930" spans="1:17" x14ac:dyDescent="0.2">
      <c r="A49930">
        <v>9962326</v>
      </c>
      <c r="B49930" s="2">
        <v>45292.452962962961</v>
      </c>
      <c r="C49930" t="s">
        <v>6</v>
      </c>
      <c r="D49930" t="s">
        <v>45</v>
      </c>
      <c r="E49930" t="s">
        <v>14</v>
      </c>
      <c r="F49930">
        <v>732615</v>
      </c>
      <c r="G49930">
        <v>651</v>
      </c>
      <c r="H49930" t="s">
        <v>139</v>
      </c>
      <c r="I49930">
        <v>1</v>
      </c>
      <c r="J49930">
        <v>0</v>
      </c>
      <c r="K49930" t="s">
        <v>137</v>
      </c>
      <c r="L49930" t="s">
        <v>137</v>
      </c>
      <c r="M49930">
        <v>0</v>
      </c>
      <c r="N49930">
        <v>0</v>
      </c>
      <c r="O49930">
        <v>0</v>
      </c>
      <c r="P49930">
        <v>0</v>
      </c>
      <c r="Q49930">
        <v>8</v>
      </c>
    </row>
    <row r="49931" spans="1:17" x14ac:dyDescent="0.2">
      <c r="A49931">
        <v>5377498</v>
      </c>
      <c r="B49931" s="2">
        <v>45354.623449074075</v>
      </c>
      <c r="C49931" t="s">
        <v>6</v>
      </c>
      <c r="D49931" t="s">
        <v>53</v>
      </c>
      <c r="E49931" t="s">
        <v>17</v>
      </c>
      <c r="F49931">
        <v>975629</v>
      </c>
      <c r="G49931">
        <v>80</v>
      </c>
      <c r="H49931" t="s">
        <v>141</v>
      </c>
      <c r="I49931">
        <v>0</v>
      </c>
      <c r="J49931">
        <v>1</v>
      </c>
      <c r="K49931" t="s">
        <v>58</v>
      </c>
      <c r="L49931" t="s">
        <v>110</v>
      </c>
      <c r="M49931">
        <v>0</v>
      </c>
      <c r="N49931">
        <v>1</v>
      </c>
      <c r="O49931">
        <v>0</v>
      </c>
      <c r="P49931">
        <v>1</v>
      </c>
      <c r="Q49931">
        <v>8</v>
      </c>
    </row>
    <row r="49932" spans="1:17" x14ac:dyDescent="0.2">
      <c r="A49932">
        <v>8375399</v>
      </c>
      <c r="B49932" s="2">
        <v>45368.387129629627</v>
      </c>
      <c r="C49932" t="s">
        <v>6</v>
      </c>
      <c r="D49932" t="s">
        <v>50</v>
      </c>
      <c r="E49932" t="s">
        <v>12</v>
      </c>
      <c r="F49932">
        <v>180462</v>
      </c>
      <c r="G49932">
        <v>100</v>
      </c>
      <c r="H49932" t="s">
        <v>141</v>
      </c>
      <c r="I49932">
        <v>1</v>
      </c>
      <c r="J49932">
        <v>0</v>
      </c>
      <c r="K49932" t="s">
        <v>137</v>
      </c>
      <c r="L49932" t="s">
        <v>137</v>
      </c>
      <c r="M49932">
        <v>0</v>
      </c>
      <c r="N49932">
        <v>0</v>
      </c>
      <c r="O49932">
        <v>0</v>
      </c>
      <c r="P49932">
        <v>0</v>
      </c>
      <c r="Q49932">
        <v>8</v>
      </c>
    </row>
    <row r="49933" spans="1:17" x14ac:dyDescent="0.2">
      <c r="A49933">
        <v>2529392</v>
      </c>
      <c r="B49933" s="2">
        <v>45467.327893518515</v>
      </c>
      <c r="C49933" t="s">
        <v>6</v>
      </c>
      <c r="D49933" t="s">
        <v>42</v>
      </c>
      <c r="E49933" t="s">
        <v>23</v>
      </c>
      <c r="F49933">
        <v>352920</v>
      </c>
      <c r="G49933">
        <v>318</v>
      </c>
      <c r="H49933" t="s">
        <v>141</v>
      </c>
      <c r="I49933">
        <v>1</v>
      </c>
      <c r="J49933">
        <v>0</v>
      </c>
      <c r="K49933" t="s">
        <v>137</v>
      </c>
      <c r="L49933" t="s">
        <v>137</v>
      </c>
      <c r="M49933">
        <v>0</v>
      </c>
      <c r="N49933">
        <v>0</v>
      </c>
      <c r="O49933">
        <v>0</v>
      </c>
      <c r="P49933">
        <v>0</v>
      </c>
      <c r="Q49933">
        <v>7</v>
      </c>
    </row>
    <row r="49934" spans="1:17" x14ac:dyDescent="0.2">
      <c r="A49934">
        <v>8313008</v>
      </c>
      <c r="B49934" s="2">
        <v>45359.436712962961</v>
      </c>
      <c r="C49934" t="s">
        <v>6</v>
      </c>
      <c r="D49934" t="s">
        <v>15</v>
      </c>
      <c r="E49934" t="s">
        <v>25</v>
      </c>
      <c r="F49934">
        <v>159779</v>
      </c>
      <c r="G49934">
        <v>166</v>
      </c>
      <c r="H49934" t="s">
        <v>141</v>
      </c>
      <c r="I49934">
        <v>1</v>
      </c>
      <c r="J49934">
        <v>0</v>
      </c>
      <c r="K49934" t="s">
        <v>137</v>
      </c>
      <c r="L49934" t="s">
        <v>137</v>
      </c>
      <c r="M49934">
        <v>0</v>
      </c>
      <c r="N49934">
        <v>0</v>
      </c>
      <c r="O49934">
        <v>0</v>
      </c>
      <c r="P49934">
        <v>0</v>
      </c>
      <c r="Q49934">
        <v>4</v>
      </c>
    </row>
    <row r="49935" spans="1:17" x14ac:dyDescent="0.2">
      <c r="A49935">
        <v>9375392</v>
      </c>
      <c r="B49935" s="2">
        <v>45347.976446759261</v>
      </c>
      <c r="C49935" t="s">
        <v>6</v>
      </c>
      <c r="D49935" t="s">
        <v>33</v>
      </c>
      <c r="E49935" t="s">
        <v>14</v>
      </c>
      <c r="F49935">
        <v>205914</v>
      </c>
      <c r="G49935">
        <v>101</v>
      </c>
      <c r="H49935" t="s">
        <v>142</v>
      </c>
      <c r="I49935">
        <v>1</v>
      </c>
      <c r="J49935">
        <v>0</v>
      </c>
      <c r="K49935" t="s">
        <v>137</v>
      </c>
      <c r="L49935" t="s">
        <v>137</v>
      </c>
      <c r="M49935">
        <v>0</v>
      </c>
      <c r="N49935">
        <v>0</v>
      </c>
      <c r="O49935">
        <v>0</v>
      </c>
      <c r="P49935">
        <v>0</v>
      </c>
      <c r="Q49935">
        <v>10</v>
      </c>
    </row>
    <row r="49936" spans="1:17" x14ac:dyDescent="0.2">
      <c r="A49936">
        <v>939346</v>
      </c>
      <c r="B49936" s="2">
        <v>45363.509189814817</v>
      </c>
      <c r="C49936" t="s">
        <v>6</v>
      </c>
      <c r="D49936" t="s">
        <v>13</v>
      </c>
      <c r="E49936" t="s">
        <v>12</v>
      </c>
      <c r="F49936">
        <v>60001</v>
      </c>
      <c r="G49936">
        <v>246</v>
      </c>
      <c r="H49936" t="s">
        <v>141</v>
      </c>
      <c r="I49936">
        <v>1</v>
      </c>
      <c r="J49936">
        <v>0</v>
      </c>
      <c r="K49936" t="s">
        <v>137</v>
      </c>
      <c r="L49936" t="s">
        <v>137</v>
      </c>
      <c r="M49936">
        <v>0</v>
      </c>
      <c r="N49936">
        <v>0</v>
      </c>
      <c r="O49936">
        <v>0</v>
      </c>
      <c r="P49936">
        <v>0</v>
      </c>
      <c r="Q49936">
        <v>8</v>
      </c>
    </row>
    <row r="49937" spans="1:17" x14ac:dyDescent="0.2">
      <c r="A49937">
        <v>8103591</v>
      </c>
      <c r="B49937" s="2">
        <v>45356.872928240744</v>
      </c>
      <c r="C49937" t="s">
        <v>6</v>
      </c>
      <c r="D49937" t="s">
        <v>36</v>
      </c>
      <c r="E49937" t="s">
        <v>14</v>
      </c>
      <c r="F49937">
        <v>901740</v>
      </c>
      <c r="G49937">
        <v>567</v>
      </c>
      <c r="H49937" t="s">
        <v>139</v>
      </c>
      <c r="I49937">
        <v>1</v>
      </c>
      <c r="J49937">
        <v>0</v>
      </c>
      <c r="K49937" t="s">
        <v>137</v>
      </c>
      <c r="L49937" t="s">
        <v>137</v>
      </c>
      <c r="M49937">
        <v>0</v>
      </c>
      <c r="N49937">
        <v>0</v>
      </c>
      <c r="O49937">
        <v>0</v>
      </c>
      <c r="P49937">
        <v>0</v>
      </c>
      <c r="Q49937">
        <v>5</v>
      </c>
    </row>
    <row r="49938" spans="1:17" x14ac:dyDescent="0.2">
      <c r="A49938">
        <v>9043750</v>
      </c>
      <c r="B49938" s="2">
        <v>45299.720752314817</v>
      </c>
      <c r="C49938" t="s">
        <v>6</v>
      </c>
      <c r="D49938" t="s">
        <v>32</v>
      </c>
      <c r="E49938" t="s">
        <v>23</v>
      </c>
      <c r="F49938">
        <v>540550</v>
      </c>
      <c r="G49938">
        <v>437</v>
      </c>
      <c r="H49938" t="s">
        <v>142</v>
      </c>
      <c r="I49938">
        <v>0</v>
      </c>
      <c r="J49938">
        <v>1</v>
      </c>
      <c r="K49938" t="s">
        <v>84</v>
      </c>
      <c r="L49938" t="s">
        <v>121</v>
      </c>
      <c r="M49938">
        <v>0</v>
      </c>
      <c r="N49938">
        <v>1</v>
      </c>
      <c r="O49938">
        <v>0</v>
      </c>
      <c r="P49938">
        <v>5</v>
      </c>
      <c r="Q49938">
        <v>5</v>
      </c>
    </row>
    <row r="49939" spans="1:17" x14ac:dyDescent="0.2">
      <c r="A49939">
        <v>827642</v>
      </c>
      <c r="B49939" s="2">
        <v>45363.168749999997</v>
      </c>
      <c r="C49939" t="s">
        <v>6</v>
      </c>
      <c r="D49939" t="s">
        <v>53</v>
      </c>
      <c r="E49939" t="s">
        <v>14</v>
      </c>
      <c r="F49939">
        <v>517032</v>
      </c>
      <c r="G49939">
        <v>80</v>
      </c>
      <c r="H49939" t="s">
        <v>142</v>
      </c>
      <c r="I49939">
        <v>0</v>
      </c>
      <c r="J49939">
        <v>1</v>
      </c>
      <c r="K49939" t="s">
        <v>60</v>
      </c>
      <c r="L49939" t="s">
        <v>110</v>
      </c>
      <c r="M49939">
        <v>1</v>
      </c>
      <c r="N49939">
        <v>0</v>
      </c>
      <c r="O49939">
        <v>4</v>
      </c>
      <c r="P49939">
        <v>0</v>
      </c>
      <c r="Q49939">
        <v>7</v>
      </c>
    </row>
    <row r="49940" spans="1:17" x14ac:dyDescent="0.2">
      <c r="A49940">
        <v>8948059</v>
      </c>
      <c r="B49940" s="2">
        <v>45467.944594907407</v>
      </c>
      <c r="C49940" t="s">
        <v>6</v>
      </c>
      <c r="D49940" t="s">
        <v>28</v>
      </c>
      <c r="E49940" t="s">
        <v>10</v>
      </c>
      <c r="F49940">
        <v>551887</v>
      </c>
      <c r="G49940">
        <v>143</v>
      </c>
      <c r="H49940" t="s">
        <v>141</v>
      </c>
      <c r="I49940">
        <v>0</v>
      </c>
      <c r="J49940">
        <v>1</v>
      </c>
      <c r="K49940" t="s">
        <v>60</v>
      </c>
      <c r="L49940" t="s">
        <v>110</v>
      </c>
      <c r="M49940">
        <v>1</v>
      </c>
      <c r="N49940">
        <v>0</v>
      </c>
      <c r="O49940">
        <v>3</v>
      </c>
      <c r="P49940">
        <v>0</v>
      </c>
      <c r="Q49940">
        <v>8</v>
      </c>
    </row>
    <row r="49941" spans="1:17" x14ac:dyDescent="0.2">
      <c r="A49941">
        <v>7875526</v>
      </c>
      <c r="B49941" s="2">
        <v>45508.121087962965</v>
      </c>
      <c r="C49941" t="s">
        <v>6</v>
      </c>
      <c r="D49941" t="s">
        <v>24</v>
      </c>
      <c r="E49941" t="s">
        <v>10</v>
      </c>
      <c r="F49941">
        <v>734424</v>
      </c>
      <c r="G49941">
        <v>133</v>
      </c>
      <c r="H49941" t="s">
        <v>141</v>
      </c>
      <c r="I49941">
        <v>0</v>
      </c>
      <c r="J49941">
        <v>1</v>
      </c>
      <c r="K49941" t="s">
        <v>81</v>
      </c>
      <c r="L49941" t="s">
        <v>118</v>
      </c>
      <c r="M49941">
        <v>0</v>
      </c>
      <c r="N49941">
        <v>1</v>
      </c>
      <c r="O49941">
        <v>0</v>
      </c>
      <c r="P49941">
        <v>4</v>
      </c>
      <c r="Q49941">
        <v>6</v>
      </c>
    </row>
    <row r="49942" spans="1:17" x14ac:dyDescent="0.2">
      <c r="A49942">
        <v>4627649</v>
      </c>
      <c r="B49942" s="2">
        <v>45394.127592592595</v>
      </c>
      <c r="C49942" t="s">
        <v>6</v>
      </c>
      <c r="D49942" t="s">
        <v>27</v>
      </c>
      <c r="E49942" t="s">
        <v>14</v>
      </c>
      <c r="F49942">
        <v>185462</v>
      </c>
      <c r="G49942">
        <v>662</v>
      </c>
      <c r="H49942" t="s">
        <v>141</v>
      </c>
      <c r="I49942">
        <v>1</v>
      </c>
      <c r="J49942">
        <v>0</v>
      </c>
      <c r="K49942" t="s">
        <v>137</v>
      </c>
      <c r="L49942" t="s">
        <v>137</v>
      </c>
      <c r="M49942">
        <v>0</v>
      </c>
      <c r="N49942">
        <v>0</v>
      </c>
      <c r="O49942">
        <v>0</v>
      </c>
      <c r="P49942">
        <v>0</v>
      </c>
      <c r="Q49942">
        <v>8</v>
      </c>
    </row>
    <row r="49943" spans="1:17" x14ac:dyDescent="0.2">
      <c r="A49943">
        <v>5135303</v>
      </c>
      <c r="B49943" s="2">
        <v>45314.019328703704</v>
      </c>
      <c r="C49943" t="s">
        <v>6</v>
      </c>
      <c r="D49943" t="s">
        <v>7</v>
      </c>
      <c r="E49943" t="s">
        <v>14</v>
      </c>
      <c r="F49943">
        <v>889216</v>
      </c>
      <c r="G49943">
        <v>293</v>
      </c>
      <c r="H49943" t="s">
        <v>142</v>
      </c>
      <c r="I49943">
        <v>1</v>
      </c>
      <c r="J49943">
        <v>0</v>
      </c>
      <c r="K49943" t="s">
        <v>137</v>
      </c>
      <c r="L49943" t="s">
        <v>137</v>
      </c>
      <c r="M49943">
        <v>0</v>
      </c>
      <c r="N49943">
        <v>0</v>
      </c>
      <c r="O49943">
        <v>0</v>
      </c>
      <c r="P49943">
        <v>0</v>
      </c>
      <c r="Q49943">
        <v>10</v>
      </c>
    </row>
    <row r="49944" spans="1:17" x14ac:dyDescent="0.2">
      <c r="A49944">
        <v>7673333</v>
      </c>
      <c r="B49944" s="2">
        <v>45517.400740740741</v>
      </c>
      <c r="C49944" t="s">
        <v>6</v>
      </c>
      <c r="D49944" t="s">
        <v>37</v>
      </c>
      <c r="E49944" t="s">
        <v>20</v>
      </c>
      <c r="F49944">
        <v>479948</v>
      </c>
      <c r="G49944">
        <v>122</v>
      </c>
      <c r="H49944" t="s">
        <v>140</v>
      </c>
      <c r="I49944">
        <v>1</v>
      </c>
      <c r="J49944">
        <v>0</v>
      </c>
      <c r="K49944" t="s">
        <v>137</v>
      </c>
      <c r="L49944" t="s">
        <v>137</v>
      </c>
      <c r="M49944">
        <v>0</v>
      </c>
      <c r="N49944">
        <v>0</v>
      </c>
      <c r="O49944">
        <v>0</v>
      </c>
      <c r="P49944">
        <v>0</v>
      </c>
      <c r="Q49944">
        <v>10</v>
      </c>
    </row>
    <row r="49945" spans="1:17" x14ac:dyDescent="0.2">
      <c r="A49945">
        <v>953249</v>
      </c>
      <c r="B49945" s="2">
        <v>45348.774317129632</v>
      </c>
      <c r="C49945" t="s">
        <v>6</v>
      </c>
      <c r="D49945" t="s">
        <v>50</v>
      </c>
      <c r="E49945" t="s">
        <v>12</v>
      </c>
      <c r="F49945">
        <v>152714</v>
      </c>
      <c r="G49945">
        <v>565</v>
      </c>
      <c r="H49945" t="s">
        <v>141</v>
      </c>
      <c r="I49945">
        <v>0</v>
      </c>
      <c r="J49945">
        <v>1</v>
      </c>
      <c r="K49945" t="s">
        <v>102</v>
      </c>
      <c r="L49945" t="s">
        <v>112</v>
      </c>
      <c r="M49945">
        <v>0</v>
      </c>
      <c r="N49945">
        <v>1</v>
      </c>
      <c r="O49945">
        <v>0</v>
      </c>
      <c r="P49945">
        <v>2</v>
      </c>
      <c r="Q49945">
        <v>6</v>
      </c>
    </row>
    <row r="49946" spans="1:17" x14ac:dyDescent="0.2">
      <c r="A49946">
        <v>2697012</v>
      </c>
      <c r="B49946" s="2">
        <v>45446.047939814816</v>
      </c>
      <c r="C49946" t="s">
        <v>6</v>
      </c>
      <c r="D49946" t="s">
        <v>43</v>
      </c>
      <c r="E49946" t="s">
        <v>8</v>
      </c>
      <c r="F49946">
        <v>92259</v>
      </c>
      <c r="G49946">
        <v>80</v>
      </c>
      <c r="H49946" t="s">
        <v>141</v>
      </c>
      <c r="I49946">
        <v>1</v>
      </c>
      <c r="J49946">
        <v>0</v>
      </c>
      <c r="K49946" t="s">
        <v>137</v>
      </c>
      <c r="L49946" t="s">
        <v>137</v>
      </c>
      <c r="M49946">
        <v>0</v>
      </c>
      <c r="N49946">
        <v>0</v>
      </c>
      <c r="O49946">
        <v>0</v>
      </c>
      <c r="P49946">
        <v>0</v>
      </c>
      <c r="Q49946">
        <v>8</v>
      </c>
    </row>
    <row r="49947" spans="1:17" x14ac:dyDescent="0.2">
      <c r="A49947">
        <v>9609863</v>
      </c>
      <c r="B49947" s="2">
        <v>45295.896018518521</v>
      </c>
      <c r="C49947" t="s">
        <v>6</v>
      </c>
      <c r="D49947" t="s">
        <v>34</v>
      </c>
      <c r="E49947" t="s">
        <v>23</v>
      </c>
      <c r="F49947">
        <v>232926</v>
      </c>
      <c r="G49947">
        <v>656</v>
      </c>
      <c r="H49947" t="s">
        <v>140</v>
      </c>
      <c r="I49947">
        <v>1</v>
      </c>
      <c r="J49947">
        <v>0</v>
      </c>
      <c r="K49947" t="s">
        <v>137</v>
      </c>
      <c r="L49947" t="s">
        <v>137</v>
      </c>
      <c r="M49947">
        <v>0</v>
      </c>
      <c r="N49947">
        <v>0</v>
      </c>
      <c r="O49947">
        <v>0</v>
      </c>
      <c r="P49947">
        <v>0</v>
      </c>
      <c r="Q49947">
        <v>9</v>
      </c>
    </row>
    <row r="49948" spans="1:17" x14ac:dyDescent="0.2">
      <c r="A49948">
        <v>2882890</v>
      </c>
      <c r="B49948" s="2">
        <v>45413.389710648145</v>
      </c>
      <c r="C49948" t="s">
        <v>6</v>
      </c>
      <c r="D49948" t="s">
        <v>42</v>
      </c>
      <c r="E49948" t="s">
        <v>29</v>
      </c>
      <c r="F49948">
        <v>571902</v>
      </c>
      <c r="G49948">
        <v>479</v>
      </c>
      <c r="H49948" t="s">
        <v>141</v>
      </c>
      <c r="I49948">
        <v>0</v>
      </c>
      <c r="J49948">
        <v>1</v>
      </c>
      <c r="K49948" t="s">
        <v>81</v>
      </c>
      <c r="L49948" t="s">
        <v>118</v>
      </c>
      <c r="M49948">
        <v>0</v>
      </c>
      <c r="N49948">
        <v>1</v>
      </c>
      <c r="O49948">
        <v>0</v>
      </c>
      <c r="P49948">
        <v>3</v>
      </c>
      <c r="Q49948">
        <v>5</v>
      </c>
    </row>
    <row r="49949" spans="1:17" x14ac:dyDescent="0.2">
      <c r="A49949">
        <v>7476118</v>
      </c>
      <c r="B49949" s="2">
        <v>45467.113564814812</v>
      </c>
      <c r="C49949" t="s">
        <v>6</v>
      </c>
      <c r="D49949" t="s">
        <v>33</v>
      </c>
      <c r="E49949" t="s">
        <v>17</v>
      </c>
      <c r="F49949">
        <v>197415</v>
      </c>
      <c r="G49949">
        <v>124</v>
      </c>
      <c r="H49949" t="s">
        <v>140</v>
      </c>
      <c r="I49949">
        <v>1</v>
      </c>
      <c r="J49949">
        <v>0</v>
      </c>
      <c r="K49949" t="s">
        <v>137</v>
      </c>
      <c r="L49949" t="s">
        <v>137</v>
      </c>
      <c r="M49949">
        <v>0</v>
      </c>
      <c r="N49949">
        <v>0</v>
      </c>
      <c r="O49949">
        <v>0</v>
      </c>
      <c r="P49949">
        <v>0</v>
      </c>
      <c r="Q49949">
        <v>10</v>
      </c>
    </row>
    <row r="49950" spans="1:17" x14ac:dyDescent="0.2">
      <c r="A49950">
        <v>1974114</v>
      </c>
      <c r="B49950" s="2">
        <v>45419.979143518518</v>
      </c>
      <c r="C49950" t="s">
        <v>6</v>
      </c>
      <c r="D49950" t="s">
        <v>28</v>
      </c>
      <c r="E49950" t="s">
        <v>10</v>
      </c>
      <c r="F49950">
        <v>361248</v>
      </c>
      <c r="G49950">
        <v>563</v>
      </c>
      <c r="H49950" t="s">
        <v>140</v>
      </c>
      <c r="I49950">
        <v>1</v>
      </c>
      <c r="J49950">
        <v>0</v>
      </c>
      <c r="K49950" t="s">
        <v>137</v>
      </c>
      <c r="L49950" t="s">
        <v>137</v>
      </c>
      <c r="M49950">
        <v>0</v>
      </c>
      <c r="N49950">
        <v>0</v>
      </c>
      <c r="O49950">
        <v>0</v>
      </c>
      <c r="P49950">
        <v>0</v>
      </c>
      <c r="Q49950">
        <v>8</v>
      </c>
    </row>
    <row r="49951" spans="1:17" x14ac:dyDescent="0.2">
      <c r="A49951">
        <v>850826</v>
      </c>
      <c r="B49951" s="2">
        <v>45410.724733796298</v>
      </c>
      <c r="C49951" t="s">
        <v>6</v>
      </c>
      <c r="D49951" t="s">
        <v>26</v>
      </c>
      <c r="E49951" t="s">
        <v>20</v>
      </c>
      <c r="F49951">
        <v>293403</v>
      </c>
      <c r="G49951">
        <v>266</v>
      </c>
      <c r="H49951" t="s">
        <v>140</v>
      </c>
      <c r="I49951">
        <v>1</v>
      </c>
      <c r="J49951">
        <v>0</v>
      </c>
      <c r="K49951" t="s">
        <v>137</v>
      </c>
      <c r="L49951" t="s">
        <v>137</v>
      </c>
      <c r="M49951">
        <v>0</v>
      </c>
      <c r="N49951">
        <v>0</v>
      </c>
      <c r="O49951">
        <v>0</v>
      </c>
      <c r="P49951">
        <v>0</v>
      </c>
      <c r="Q49951">
        <v>10</v>
      </c>
    </row>
    <row r="49952" spans="1:17" x14ac:dyDescent="0.2">
      <c r="A49952">
        <v>1357799</v>
      </c>
      <c r="B49952" s="2">
        <v>45394.073263888888</v>
      </c>
      <c r="C49952" t="s">
        <v>6</v>
      </c>
      <c r="D49952" t="s">
        <v>38</v>
      </c>
      <c r="E49952" t="s">
        <v>12</v>
      </c>
      <c r="F49952">
        <v>561060</v>
      </c>
      <c r="G49952">
        <v>588</v>
      </c>
      <c r="H49952" t="s">
        <v>142</v>
      </c>
      <c r="I49952">
        <v>1</v>
      </c>
      <c r="J49952">
        <v>0</v>
      </c>
      <c r="K49952" t="s">
        <v>137</v>
      </c>
      <c r="L49952" t="s">
        <v>137</v>
      </c>
      <c r="M49952">
        <v>0</v>
      </c>
      <c r="N49952">
        <v>0</v>
      </c>
      <c r="O49952">
        <v>0</v>
      </c>
      <c r="P49952">
        <v>0</v>
      </c>
      <c r="Q49952">
        <v>10</v>
      </c>
    </row>
    <row r="49953" spans="1:17" x14ac:dyDescent="0.2">
      <c r="A49953">
        <v>3151373</v>
      </c>
      <c r="B49953" s="2">
        <v>45362.048530092594</v>
      </c>
      <c r="C49953" t="s">
        <v>6</v>
      </c>
      <c r="D49953" t="s">
        <v>38</v>
      </c>
      <c r="E49953" t="s">
        <v>10</v>
      </c>
      <c r="F49953">
        <v>230739</v>
      </c>
      <c r="G49953">
        <v>548</v>
      </c>
      <c r="H49953" t="s">
        <v>141</v>
      </c>
      <c r="I49953">
        <v>1</v>
      </c>
      <c r="J49953">
        <v>0</v>
      </c>
      <c r="K49953" t="s">
        <v>137</v>
      </c>
      <c r="L49953" t="s">
        <v>137</v>
      </c>
      <c r="M49953">
        <v>0</v>
      </c>
      <c r="N49953">
        <v>0</v>
      </c>
      <c r="O49953">
        <v>0</v>
      </c>
      <c r="P49953">
        <v>0</v>
      </c>
      <c r="Q49953">
        <v>10</v>
      </c>
    </row>
    <row r="49954" spans="1:17" x14ac:dyDescent="0.2">
      <c r="A49954">
        <v>6058041</v>
      </c>
      <c r="B49954" s="2">
        <v>45511.494513888887</v>
      </c>
      <c r="C49954" t="s">
        <v>6</v>
      </c>
      <c r="D49954" t="s">
        <v>53</v>
      </c>
      <c r="E49954" t="s">
        <v>12</v>
      </c>
      <c r="F49954">
        <v>742157</v>
      </c>
      <c r="G49954">
        <v>494</v>
      </c>
      <c r="H49954" t="s">
        <v>141</v>
      </c>
      <c r="I49954">
        <v>1</v>
      </c>
      <c r="J49954">
        <v>0</v>
      </c>
      <c r="K49954" t="s">
        <v>137</v>
      </c>
      <c r="L49954" t="s">
        <v>137</v>
      </c>
      <c r="M49954">
        <v>0</v>
      </c>
      <c r="N49954">
        <v>0</v>
      </c>
      <c r="O49954">
        <v>0</v>
      </c>
      <c r="P49954">
        <v>0</v>
      </c>
      <c r="Q49954">
        <v>10</v>
      </c>
    </row>
    <row r="49955" spans="1:17" x14ac:dyDescent="0.2">
      <c r="A49955">
        <v>4851877</v>
      </c>
      <c r="B49955" s="2">
        <v>45463.414189814815</v>
      </c>
      <c r="C49955" t="s">
        <v>6</v>
      </c>
      <c r="D49955" t="s">
        <v>24</v>
      </c>
      <c r="E49955" t="s">
        <v>12</v>
      </c>
      <c r="F49955">
        <v>267495</v>
      </c>
      <c r="G49955">
        <v>509</v>
      </c>
      <c r="H49955" t="s">
        <v>139</v>
      </c>
      <c r="I49955">
        <v>1</v>
      </c>
      <c r="J49955">
        <v>0</v>
      </c>
      <c r="K49955" t="s">
        <v>137</v>
      </c>
      <c r="L49955" t="s">
        <v>137</v>
      </c>
      <c r="M49955">
        <v>0</v>
      </c>
      <c r="N49955">
        <v>0</v>
      </c>
      <c r="O49955">
        <v>0</v>
      </c>
      <c r="P49955">
        <v>0</v>
      </c>
      <c r="Q49955">
        <v>8</v>
      </c>
    </row>
    <row r="49956" spans="1:17" x14ac:dyDescent="0.2">
      <c r="A49956">
        <v>9071369</v>
      </c>
      <c r="B49956" s="2">
        <v>45376.113483796296</v>
      </c>
      <c r="C49956" t="s">
        <v>6</v>
      </c>
      <c r="D49956" t="s">
        <v>41</v>
      </c>
      <c r="E49956" t="s">
        <v>10</v>
      </c>
      <c r="F49956">
        <v>216113</v>
      </c>
      <c r="G49956">
        <v>527</v>
      </c>
      <c r="H49956" t="s">
        <v>141</v>
      </c>
      <c r="I49956">
        <v>1</v>
      </c>
      <c r="J49956">
        <v>0</v>
      </c>
      <c r="K49956" t="s">
        <v>137</v>
      </c>
      <c r="L49956" t="s">
        <v>137</v>
      </c>
      <c r="M49956">
        <v>0</v>
      </c>
      <c r="N49956">
        <v>0</v>
      </c>
      <c r="O49956">
        <v>0</v>
      </c>
      <c r="P49956">
        <v>0</v>
      </c>
      <c r="Q49956">
        <v>8</v>
      </c>
    </row>
    <row r="49957" spans="1:17" x14ac:dyDescent="0.2">
      <c r="A49957">
        <v>4582451</v>
      </c>
      <c r="B49957" s="2">
        <v>45337.549039351848</v>
      </c>
      <c r="C49957" t="s">
        <v>6</v>
      </c>
      <c r="D49957" t="s">
        <v>18</v>
      </c>
      <c r="E49957" t="s">
        <v>12</v>
      </c>
      <c r="F49957">
        <v>238555</v>
      </c>
      <c r="G49957">
        <v>667</v>
      </c>
      <c r="H49957" t="s">
        <v>141</v>
      </c>
      <c r="I49957">
        <v>1</v>
      </c>
      <c r="J49957">
        <v>0</v>
      </c>
      <c r="K49957" t="s">
        <v>137</v>
      </c>
      <c r="L49957" t="s">
        <v>137</v>
      </c>
      <c r="M49957">
        <v>0</v>
      </c>
      <c r="N49957">
        <v>0</v>
      </c>
      <c r="O49957">
        <v>0</v>
      </c>
      <c r="P49957">
        <v>0</v>
      </c>
      <c r="Q49957">
        <v>8</v>
      </c>
    </row>
    <row r="49958" spans="1:17" x14ac:dyDescent="0.2">
      <c r="A49958">
        <v>4724098</v>
      </c>
      <c r="B49958" s="2">
        <v>45461.14775462963</v>
      </c>
      <c r="C49958" t="s">
        <v>6</v>
      </c>
      <c r="D49958" t="s">
        <v>47</v>
      </c>
      <c r="E49958" t="s">
        <v>12</v>
      </c>
      <c r="F49958">
        <v>230292</v>
      </c>
      <c r="G49958">
        <v>191</v>
      </c>
      <c r="H49958" t="s">
        <v>141</v>
      </c>
      <c r="I49958">
        <v>0</v>
      </c>
      <c r="J49958">
        <v>1</v>
      </c>
      <c r="K49958" t="s">
        <v>60</v>
      </c>
      <c r="L49958" t="s">
        <v>110</v>
      </c>
      <c r="M49958">
        <v>0</v>
      </c>
      <c r="N49958">
        <v>1</v>
      </c>
      <c r="O49958">
        <v>0</v>
      </c>
      <c r="P49958">
        <v>1</v>
      </c>
      <c r="Q49958">
        <v>5</v>
      </c>
    </row>
    <row r="49959" spans="1:17" x14ac:dyDescent="0.2">
      <c r="A49959">
        <v>7964515</v>
      </c>
      <c r="B49959" s="2">
        <v>45440.216481481482</v>
      </c>
      <c r="C49959" t="s">
        <v>6</v>
      </c>
      <c r="D49959" t="s">
        <v>28</v>
      </c>
      <c r="E49959" t="s">
        <v>25</v>
      </c>
      <c r="F49959">
        <v>926409</v>
      </c>
      <c r="G49959">
        <v>235</v>
      </c>
      <c r="H49959" t="s">
        <v>141</v>
      </c>
      <c r="I49959">
        <v>1</v>
      </c>
      <c r="J49959">
        <v>0</v>
      </c>
      <c r="K49959" t="s">
        <v>137</v>
      </c>
      <c r="L49959" t="s">
        <v>137</v>
      </c>
      <c r="M49959">
        <v>0</v>
      </c>
      <c r="N49959">
        <v>0</v>
      </c>
      <c r="O49959">
        <v>0</v>
      </c>
      <c r="P49959">
        <v>0</v>
      </c>
      <c r="Q49959">
        <v>4</v>
      </c>
    </row>
    <row r="49960" spans="1:17" x14ac:dyDescent="0.2">
      <c r="A49960">
        <v>6091041</v>
      </c>
      <c r="B49960" s="2">
        <v>45529.380613425928</v>
      </c>
      <c r="C49960" t="s">
        <v>6</v>
      </c>
      <c r="D49960" t="s">
        <v>53</v>
      </c>
      <c r="E49960" t="s">
        <v>17</v>
      </c>
      <c r="F49960">
        <v>992597</v>
      </c>
      <c r="G49960">
        <v>516</v>
      </c>
      <c r="H49960" t="s">
        <v>141</v>
      </c>
      <c r="I49960">
        <v>1</v>
      </c>
      <c r="J49960">
        <v>0</v>
      </c>
      <c r="K49960" t="s">
        <v>137</v>
      </c>
      <c r="L49960" t="s">
        <v>137</v>
      </c>
      <c r="M49960">
        <v>0</v>
      </c>
      <c r="N49960">
        <v>0</v>
      </c>
      <c r="O49960">
        <v>0</v>
      </c>
      <c r="P49960">
        <v>0</v>
      </c>
      <c r="Q49960">
        <v>8</v>
      </c>
    </row>
    <row r="49961" spans="1:17" x14ac:dyDescent="0.2">
      <c r="A49961">
        <v>4760602</v>
      </c>
      <c r="B49961" s="2">
        <v>45501.024421296293</v>
      </c>
      <c r="C49961" t="s">
        <v>6</v>
      </c>
      <c r="D49961" t="s">
        <v>40</v>
      </c>
      <c r="E49961" t="s">
        <v>14</v>
      </c>
      <c r="F49961">
        <v>202047</v>
      </c>
      <c r="G49961">
        <v>565</v>
      </c>
      <c r="H49961" t="s">
        <v>139</v>
      </c>
      <c r="I49961">
        <v>0</v>
      </c>
      <c r="J49961">
        <v>1</v>
      </c>
      <c r="K49961" t="s">
        <v>72</v>
      </c>
      <c r="L49961" t="s">
        <v>110</v>
      </c>
      <c r="M49961">
        <v>0</v>
      </c>
      <c r="N49961">
        <v>1</v>
      </c>
      <c r="O49961">
        <v>0</v>
      </c>
      <c r="P49961">
        <v>2</v>
      </c>
      <c r="Q49961">
        <v>7</v>
      </c>
    </row>
    <row r="49962" spans="1:17" x14ac:dyDescent="0.2">
      <c r="A49962">
        <v>7282698</v>
      </c>
      <c r="B49962" s="2">
        <v>45438.008298611108</v>
      </c>
      <c r="C49962" t="s">
        <v>6</v>
      </c>
      <c r="D49962" t="s">
        <v>50</v>
      </c>
      <c r="E49962" t="s">
        <v>23</v>
      </c>
      <c r="F49962">
        <v>279068</v>
      </c>
      <c r="G49962">
        <v>517</v>
      </c>
      <c r="H49962" t="s">
        <v>141</v>
      </c>
      <c r="I49962">
        <v>1</v>
      </c>
      <c r="J49962">
        <v>0</v>
      </c>
      <c r="K49962" t="s">
        <v>137</v>
      </c>
      <c r="L49962" t="s">
        <v>137</v>
      </c>
      <c r="M49962">
        <v>0</v>
      </c>
      <c r="N49962">
        <v>0</v>
      </c>
      <c r="O49962">
        <v>0</v>
      </c>
      <c r="P49962">
        <v>0</v>
      </c>
      <c r="Q49962">
        <v>10</v>
      </c>
    </row>
    <row r="49963" spans="1:17" x14ac:dyDescent="0.2">
      <c r="A49963">
        <v>3133612</v>
      </c>
      <c r="B49963" s="2">
        <v>45529.73296296296</v>
      </c>
      <c r="C49963" t="s">
        <v>6</v>
      </c>
      <c r="D49963" t="s">
        <v>36</v>
      </c>
      <c r="E49963" t="s">
        <v>23</v>
      </c>
      <c r="F49963">
        <v>319671</v>
      </c>
      <c r="G49963">
        <v>80</v>
      </c>
      <c r="H49963" t="s">
        <v>141</v>
      </c>
      <c r="I49963">
        <v>1</v>
      </c>
      <c r="J49963">
        <v>0</v>
      </c>
      <c r="K49963" t="s">
        <v>137</v>
      </c>
      <c r="L49963" t="s">
        <v>137</v>
      </c>
      <c r="M49963">
        <v>0</v>
      </c>
      <c r="N49963">
        <v>0</v>
      </c>
      <c r="O49963">
        <v>0</v>
      </c>
      <c r="P49963">
        <v>0</v>
      </c>
      <c r="Q49963">
        <v>8</v>
      </c>
    </row>
    <row r="49964" spans="1:17" x14ac:dyDescent="0.2">
      <c r="A49964">
        <v>3945270</v>
      </c>
      <c r="B49964" s="2">
        <v>45293.224074074074</v>
      </c>
      <c r="C49964" t="s">
        <v>6</v>
      </c>
      <c r="D49964" t="s">
        <v>39</v>
      </c>
      <c r="E49964" t="s">
        <v>10</v>
      </c>
      <c r="F49964">
        <v>780135</v>
      </c>
      <c r="G49964">
        <v>504</v>
      </c>
      <c r="H49964" t="s">
        <v>140</v>
      </c>
      <c r="I49964">
        <v>0</v>
      </c>
      <c r="J49964">
        <v>1</v>
      </c>
      <c r="K49964" t="s">
        <v>58</v>
      </c>
      <c r="L49964" t="s">
        <v>110</v>
      </c>
      <c r="M49964">
        <v>0</v>
      </c>
      <c r="N49964">
        <v>1</v>
      </c>
      <c r="O49964">
        <v>0</v>
      </c>
      <c r="P49964">
        <v>1</v>
      </c>
      <c r="Q49964">
        <v>9</v>
      </c>
    </row>
    <row r="49965" spans="1:17" x14ac:dyDescent="0.2">
      <c r="A49965">
        <v>7744152</v>
      </c>
      <c r="B49965" s="2">
        <v>45480.463125000002</v>
      </c>
      <c r="C49965" t="s">
        <v>6</v>
      </c>
      <c r="D49965" t="s">
        <v>11</v>
      </c>
      <c r="E49965" t="s">
        <v>17</v>
      </c>
      <c r="F49965">
        <v>457073</v>
      </c>
      <c r="G49965">
        <v>80</v>
      </c>
      <c r="H49965" t="s">
        <v>142</v>
      </c>
      <c r="I49965">
        <v>1</v>
      </c>
      <c r="J49965">
        <v>0</v>
      </c>
      <c r="K49965" t="s">
        <v>137</v>
      </c>
      <c r="L49965" t="s">
        <v>137</v>
      </c>
      <c r="M49965">
        <v>0</v>
      </c>
      <c r="N49965">
        <v>0</v>
      </c>
      <c r="O49965">
        <v>0</v>
      </c>
      <c r="P49965">
        <v>0</v>
      </c>
      <c r="Q49965">
        <v>10</v>
      </c>
    </row>
    <row r="49966" spans="1:17" x14ac:dyDescent="0.2">
      <c r="A49966">
        <v>6803102</v>
      </c>
      <c r="B49966" s="2">
        <v>45475.995347222219</v>
      </c>
      <c r="C49966" t="s">
        <v>6</v>
      </c>
      <c r="D49966" t="s">
        <v>43</v>
      </c>
      <c r="E49966" t="s">
        <v>14</v>
      </c>
      <c r="F49966">
        <v>682251</v>
      </c>
      <c r="G49966">
        <v>259</v>
      </c>
      <c r="H49966" t="s">
        <v>140</v>
      </c>
      <c r="I49966">
        <v>1</v>
      </c>
      <c r="J49966">
        <v>0</v>
      </c>
      <c r="K49966" t="s">
        <v>137</v>
      </c>
      <c r="L49966" t="s">
        <v>137</v>
      </c>
      <c r="M49966">
        <v>0</v>
      </c>
      <c r="N49966">
        <v>0</v>
      </c>
      <c r="O49966">
        <v>0</v>
      </c>
      <c r="P49966">
        <v>0</v>
      </c>
      <c r="Q49966">
        <v>10</v>
      </c>
    </row>
    <row r="49967" spans="1:17" x14ac:dyDescent="0.2">
      <c r="A49967">
        <v>117523</v>
      </c>
      <c r="B49967" s="2">
        <v>45402.947372685187</v>
      </c>
      <c r="C49967" t="s">
        <v>6</v>
      </c>
      <c r="D49967" t="s">
        <v>44</v>
      </c>
      <c r="E49967" t="s">
        <v>10</v>
      </c>
      <c r="F49967">
        <v>111318</v>
      </c>
      <c r="G49967">
        <v>471</v>
      </c>
      <c r="H49967" t="s">
        <v>141</v>
      </c>
      <c r="I49967">
        <v>1</v>
      </c>
      <c r="J49967">
        <v>0</v>
      </c>
      <c r="K49967" t="s">
        <v>137</v>
      </c>
      <c r="L49967" t="s">
        <v>137</v>
      </c>
      <c r="M49967">
        <v>0</v>
      </c>
      <c r="N49967">
        <v>0</v>
      </c>
      <c r="O49967">
        <v>0</v>
      </c>
      <c r="P49967">
        <v>0</v>
      </c>
      <c r="Q49967">
        <v>10</v>
      </c>
    </row>
    <row r="49968" spans="1:17" x14ac:dyDescent="0.2">
      <c r="A49968">
        <v>8296710</v>
      </c>
      <c r="B49968" s="2">
        <v>45528.422384259262</v>
      </c>
      <c r="C49968" t="s">
        <v>6</v>
      </c>
      <c r="D49968" t="s">
        <v>47</v>
      </c>
      <c r="E49968" t="s">
        <v>10</v>
      </c>
      <c r="F49968">
        <v>865721</v>
      </c>
      <c r="G49968">
        <v>236</v>
      </c>
      <c r="H49968" t="s">
        <v>140</v>
      </c>
      <c r="I49968">
        <v>1</v>
      </c>
      <c r="J49968">
        <v>0</v>
      </c>
      <c r="K49968" t="s">
        <v>137</v>
      </c>
      <c r="L49968" t="s">
        <v>137</v>
      </c>
      <c r="M49968">
        <v>0</v>
      </c>
      <c r="N49968">
        <v>0</v>
      </c>
      <c r="O49968">
        <v>0</v>
      </c>
      <c r="P49968">
        <v>0</v>
      </c>
      <c r="Q49968">
        <v>10</v>
      </c>
    </row>
    <row r="49969" spans="1:17" x14ac:dyDescent="0.2">
      <c r="A49969">
        <v>3660074</v>
      </c>
      <c r="B49969" s="2">
        <v>45532.763877314814</v>
      </c>
      <c r="C49969" t="s">
        <v>6</v>
      </c>
      <c r="D49969" t="s">
        <v>15</v>
      </c>
      <c r="E49969" t="s">
        <v>14</v>
      </c>
      <c r="F49969">
        <v>36428</v>
      </c>
      <c r="G49969">
        <v>583</v>
      </c>
      <c r="H49969" t="s">
        <v>141</v>
      </c>
      <c r="I49969">
        <v>1</v>
      </c>
      <c r="J49969">
        <v>0</v>
      </c>
      <c r="K49969" t="s">
        <v>137</v>
      </c>
      <c r="L49969" t="s">
        <v>137</v>
      </c>
      <c r="M49969">
        <v>0</v>
      </c>
      <c r="N49969">
        <v>0</v>
      </c>
      <c r="O49969">
        <v>0</v>
      </c>
      <c r="P49969">
        <v>0</v>
      </c>
      <c r="Q49969">
        <v>4</v>
      </c>
    </row>
    <row r="49970" spans="1:17" x14ac:dyDescent="0.2">
      <c r="A49970">
        <v>3732577</v>
      </c>
      <c r="B49970" s="2">
        <v>45438.28634259259</v>
      </c>
      <c r="C49970" t="s">
        <v>6</v>
      </c>
      <c r="D49970" t="s">
        <v>11</v>
      </c>
      <c r="E49970" t="s">
        <v>25</v>
      </c>
      <c r="F49970">
        <v>63576</v>
      </c>
      <c r="G49970">
        <v>366</v>
      </c>
      <c r="H49970" t="s">
        <v>141</v>
      </c>
      <c r="I49970">
        <v>0</v>
      </c>
      <c r="J49970">
        <v>1</v>
      </c>
      <c r="K49970" t="s">
        <v>136</v>
      </c>
      <c r="L49970" t="s">
        <v>112</v>
      </c>
      <c r="M49970">
        <v>0</v>
      </c>
      <c r="N49970">
        <v>1</v>
      </c>
      <c r="O49970">
        <v>0</v>
      </c>
      <c r="P49970">
        <v>5</v>
      </c>
      <c r="Q49970">
        <v>8</v>
      </c>
    </row>
    <row r="49971" spans="1:17" x14ac:dyDescent="0.2">
      <c r="A49971">
        <v>5137501</v>
      </c>
      <c r="B49971" s="2">
        <v>45473.079085648147</v>
      </c>
      <c r="C49971" t="s">
        <v>6</v>
      </c>
      <c r="D49971" t="s">
        <v>15</v>
      </c>
      <c r="E49971" t="s">
        <v>14</v>
      </c>
      <c r="F49971">
        <v>328664</v>
      </c>
      <c r="G49971">
        <v>249</v>
      </c>
      <c r="H49971" t="s">
        <v>141</v>
      </c>
      <c r="I49971">
        <v>1</v>
      </c>
      <c r="J49971">
        <v>0</v>
      </c>
      <c r="K49971" t="s">
        <v>137</v>
      </c>
      <c r="L49971" t="s">
        <v>137</v>
      </c>
      <c r="M49971">
        <v>0</v>
      </c>
      <c r="N49971">
        <v>0</v>
      </c>
      <c r="O49971">
        <v>0</v>
      </c>
      <c r="P49971">
        <v>0</v>
      </c>
      <c r="Q49971">
        <v>10</v>
      </c>
    </row>
    <row r="49972" spans="1:17" x14ac:dyDescent="0.2">
      <c r="A49972">
        <v>5615944</v>
      </c>
      <c r="B49972" s="2">
        <v>45463.951423611114</v>
      </c>
      <c r="C49972" t="s">
        <v>6</v>
      </c>
      <c r="D49972" t="s">
        <v>13</v>
      </c>
      <c r="E49972" t="s">
        <v>17</v>
      </c>
      <c r="F49972">
        <v>657244</v>
      </c>
      <c r="G49972">
        <v>441</v>
      </c>
      <c r="H49972" t="s">
        <v>141</v>
      </c>
      <c r="I49972">
        <v>1</v>
      </c>
      <c r="J49972">
        <v>0</v>
      </c>
      <c r="K49972" t="s">
        <v>137</v>
      </c>
      <c r="L49972" t="s">
        <v>137</v>
      </c>
      <c r="M49972">
        <v>0</v>
      </c>
      <c r="N49972">
        <v>0</v>
      </c>
      <c r="O49972">
        <v>0</v>
      </c>
      <c r="P49972">
        <v>0</v>
      </c>
      <c r="Q49972">
        <v>10</v>
      </c>
    </row>
    <row r="49973" spans="1:17" x14ac:dyDescent="0.2">
      <c r="A49973">
        <v>2939851</v>
      </c>
      <c r="B49973" s="2">
        <v>45410.330358796295</v>
      </c>
      <c r="C49973" t="s">
        <v>6</v>
      </c>
      <c r="D49973" t="s">
        <v>37</v>
      </c>
      <c r="E49973" t="s">
        <v>14</v>
      </c>
      <c r="F49973">
        <v>483563</v>
      </c>
      <c r="G49973">
        <v>247</v>
      </c>
      <c r="H49973" t="s">
        <v>140</v>
      </c>
      <c r="I49973">
        <v>1</v>
      </c>
      <c r="J49973">
        <v>0</v>
      </c>
      <c r="K49973" t="s">
        <v>137</v>
      </c>
      <c r="L49973" t="s">
        <v>137</v>
      </c>
      <c r="M49973">
        <v>0</v>
      </c>
      <c r="N49973">
        <v>0</v>
      </c>
      <c r="O49973">
        <v>0</v>
      </c>
      <c r="P49973">
        <v>0</v>
      </c>
      <c r="Q49973">
        <v>8</v>
      </c>
    </row>
    <row r="49974" spans="1:17" x14ac:dyDescent="0.2">
      <c r="A49974">
        <v>7278758</v>
      </c>
      <c r="B49974" s="2">
        <v>45455.567245370374</v>
      </c>
      <c r="C49974" t="s">
        <v>6</v>
      </c>
      <c r="D49974" t="s">
        <v>38</v>
      </c>
      <c r="E49974" t="s">
        <v>12</v>
      </c>
      <c r="F49974">
        <v>488157</v>
      </c>
      <c r="G49974">
        <v>80</v>
      </c>
      <c r="H49974" t="s">
        <v>140</v>
      </c>
      <c r="I49974">
        <v>1</v>
      </c>
      <c r="J49974">
        <v>0</v>
      </c>
      <c r="K49974" t="s">
        <v>137</v>
      </c>
      <c r="L49974" t="s">
        <v>137</v>
      </c>
      <c r="M49974">
        <v>0</v>
      </c>
      <c r="N49974">
        <v>0</v>
      </c>
      <c r="O49974">
        <v>0</v>
      </c>
      <c r="P49974">
        <v>0</v>
      </c>
      <c r="Q49974">
        <v>5</v>
      </c>
    </row>
    <row r="49975" spans="1:17" x14ac:dyDescent="0.2">
      <c r="A49975">
        <v>5238378</v>
      </c>
      <c r="B49975" s="2">
        <v>45530.897731481484</v>
      </c>
      <c r="C49975" t="s">
        <v>6</v>
      </c>
      <c r="D49975" t="s">
        <v>36</v>
      </c>
      <c r="E49975" t="s">
        <v>20</v>
      </c>
      <c r="F49975">
        <v>404657</v>
      </c>
      <c r="G49975">
        <v>255</v>
      </c>
      <c r="H49975" t="s">
        <v>141</v>
      </c>
      <c r="I49975">
        <v>1</v>
      </c>
      <c r="J49975">
        <v>0</v>
      </c>
      <c r="K49975" t="s">
        <v>137</v>
      </c>
      <c r="L49975" t="s">
        <v>137</v>
      </c>
      <c r="M49975">
        <v>0</v>
      </c>
      <c r="N49975">
        <v>0</v>
      </c>
      <c r="O49975">
        <v>0</v>
      </c>
      <c r="P49975">
        <v>0</v>
      </c>
      <c r="Q49975">
        <v>4</v>
      </c>
    </row>
    <row r="49976" spans="1:17" x14ac:dyDescent="0.2">
      <c r="A49976">
        <v>2779214</v>
      </c>
      <c r="B49976" s="2">
        <v>45306.436805555553</v>
      </c>
      <c r="C49976" t="s">
        <v>6</v>
      </c>
      <c r="D49976" t="s">
        <v>47</v>
      </c>
      <c r="E49976" t="s">
        <v>17</v>
      </c>
      <c r="F49976">
        <v>239843</v>
      </c>
      <c r="G49976">
        <v>519</v>
      </c>
      <c r="H49976" t="s">
        <v>141</v>
      </c>
      <c r="I49976">
        <v>1</v>
      </c>
      <c r="J49976">
        <v>0</v>
      </c>
      <c r="K49976" t="s">
        <v>137</v>
      </c>
      <c r="L49976" t="s">
        <v>137</v>
      </c>
      <c r="M49976">
        <v>0</v>
      </c>
      <c r="N49976">
        <v>0</v>
      </c>
      <c r="O49976">
        <v>0</v>
      </c>
      <c r="P49976">
        <v>0</v>
      </c>
      <c r="Q49976">
        <v>5</v>
      </c>
    </row>
    <row r="49977" spans="1:17" x14ac:dyDescent="0.2">
      <c r="A49977">
        <v>5598000</v>
      </c>
      <c r="B49977" s="2">
        <v>45411.40729166667</v>
      </c>
      <c r="C49977" t="s">
        <v>6</v>
      </c>
      <c r="D49977" t="s">
        <v>51</v>
      </c>
      <c r="E49977" t="s">
        <v>10</v>
      </c>
      <c r="F49977">
        <v>994598</v>
      </c>
      <c r="G49977">
        <v>480</v>
      </c>
      <c r="H49977" t="s">
        <v>142</v>
      </c>
      <c r="I49977">
        <v>1</v>
      </c>
      <c r="J49977">
        <v>0</v>
      </c>
      <c r="K49977" t="s">
        <v>137</v>
      </c>
      <c r="L49977" t="s">
        <v>137</v>
      </c>
      <c r="M49977">
        <v>0</v>
      </c>
      <c r="N49977">
        <v>0</v>
      </c>
      <c r="O49977">
        <v>0</v>
      </c>
      <c r="P49977">
        <v>0</v>
      </c>
      <c r="Q49977">
        <v>4</v>
      </c>
    </row>
    <row r="49978" spans="1:17" x14ac:dyDescent="0.2">
      <c r="A49978">
        <v>404278</v>
      </c>
      <c r="B49978" s="2">
        <v>45508.810879629629</v>
      </c>
      <c r="C49978" t="s">
        <v>6</v>
      </c>
      <c r="D49978" t="s">
        <v>40</v>
      </c>
      <c r="E49978" t="s">
        <v>17</v>
      </c>
      <c r="F49978">
        <v>79294</v>
      </c>
      <c r="G49978">
        <v>644</v>
      </c>
      <c r="H49978" t="s">
        <v>140</v>
      </c>
      <c r="I49978">
        <v>1</v>
      </c>
      <c r="J49978">
        <v>0</v>
      </c>
      <c r="K49978" t="s">
        <v>137</v>
      </c>
      <c r="L49978" t="s">
        <v>137</v>
      </c>
      <c r="M49978">
        <v>0</v>
      </c>
      <c r="N49978">
        <v>0</v>
      </c>
      <c r="O49978">
        <v>0</v>
      </c>
      <c r="P49978">
        <v>0</v>
      </c>
      <c r="Q49978">
        <v>6</v>
      </c>
    </row>
    <row r="49979" spans="1:17" x14ac:dyDescent="0.2">
      <c r="A49979">
        <v>7295224</v>
      </c>
      <c r="B49979" s="2">
        <v>45375.397604166668</v>
      </c>
      <c r="C49979" t="s">
        <v>6</v>
      </c>
      <c r="D49979" t="s">
        <v>11</v>
      </c>
      <c r="E49979" t="s">
        <v>20</v>
      </c>
      <c r="F49979">
        <v>21460</v>
      </c>
      <c r="G49979">
        <v>587</v>
      </c>
      <c r="H49979" t="s">
        <v>142</v>
      </c>
      <c r="I49979">
        <v>1</v>
      </c>
      <c r="J49979">
        <v>0</v>
      </c>
      <c r="K49979" t="s">
        <v>137</v>
      </c>
      <c r="L49979" t="s">
        <v>137</v>
      </c>
      <c r="M49979">
        <v>0</v>
      </c>
      <c r="N49979">
        <v>0</v>
      </c>
      <c r="O49979">
        <v>0</v>
      </c>
      <c r="P49979">
        <v>0</v>
      </c>
      <c r="Q49979">
        <v>9</v>
      </c>
    </row>
    <row r="49980" spans="1:17" x14ac:dyDescent="0.2">
      <c r="A49980">
        <v>8477349</v>
      </c>
      <c r="B49980" s="2">
        <v>45336.497719907406</v>
      </c>
      <c r="C49980" t="s">
        <v>6</v>
      </c>
      <c r="D49980" t="s">
        <v>11</v>
      </c>
      <c r="E49980" t="s">
        <v>17</v>
      </c>
      <c r="F49980">
        <v>323540</v>
      </c>
      <c r="G49980">
        <v>261</v>
      </c>
      <c r="H49980" t="s">
        <v>140</v>
      </c>
      <c r="I49980">
        <v>1</v>
      </c>
      <c r="J49980">
        <v>0</v>
      </c>
      <c r="K49980" t="s">
        <v>137</v>
      </c>
      <c r="L49980" t="s">
        <v>137</v>
      </c>
      <c r="M49980">
        <v>0</v>
      </c>
      <c r="N49980">
        <v>0</v>
      </c>
      <c r="O49980">
        <v>0</v>
      </c>
      <c r="P49980">
        <v>0</v>
      </c>
      <c r="Q49980">
        <v>9</v>
      </c>
    </row>
    <row r="49981" spans="1:17" x14ac:dyDescent="0.2">
      <c r="A49981">
        <v>2586508</v>
      </c>
      <c r="B49981" s="2">
        <v>45405.473449074074</v>
      </c>
      <c r="C49981" t="s">
        <v>6</v>
      </c>
      <c r="D49981" t="s">
        <v>42</v>
      </c>
      <c r="E49981" t="s">
        <v>14</v>
      </c>
      <c r="F49981">
        <v>97267</v>
      </c>
      <c r="G49981">
        <v>167</v>
      </c>
      <c r="H49981" t="s">
        <v>142</v>
      </c>
      <c r="I49981">
        <v>0</v>
      </c>
      <c r="J49981">
        <v>1</v>
      </c>
      <c r="K49981" t="s">
        <v>104</v>
      </c>
      <c r="L49981" t="s">
        <v>121</v>
      </c>
      <c r="M49981">
        <v>0</v>
      </c>
      <c r="N49981">
        <v>1</v>
      </c>
      <c r="O49981">
        <v>0</v>
      </c>
      <c r="P49981">
        <v>3</v>
      </c>
      <c r="Q49981">
        <v>7</v>
      </c>
    </row>
    <row r="49982" spans="1:17" x14ac:dyDescent="0.2">
      <c r="A49982">
        <v>4661334</v>
      </c>
      <c r="B49982" s="2">
        <v>45526.979166666664</v>
      </c>
      <c r="C49982" t="s">
        <v>6</v>
      </c>
      <c r="D49982" t="s">
        <v>26</v>
      </c>
      <c r="E49982" t="s">
        <v>17</v>
      </c>
      <c r="F49982">
        <v>179959</v>
      </c>
      <c r="G49982">
        <v>94</v>
      </c>
      <c r="H49982" t="s">
        <v>142</v>
      </c>
      <c r="I49982">
        <v>1</v>
      </c>
      <c r="J49982">
        <v>0</v>
      </c>
      <c r="K49982" t="s">
        <v>137</v>
      </c>
      <c r="L49982" t="s">
        <v>137</v>
      </c>
      <c r="M49982">
        <v>0</v>
      </c>
      <c r="N49982">
        <v>0</v>
      </c>
      <c r="O49982">
        <v>0</v>
      </c>
      <c r="P49982">
        <v>0</v>
      </c>
      <c r="Q49982">
        <v>8</v>
      </c>
    </row>
    <row r="49983" spans="1:17" x14ac:dyDescent="0.2">
      <c r="A49983">
        <v>1893023</v>
      </c>
      <c r="B49983" s="2">
        <v>45293.929872685185</v>
      </c>
      <c r="C49983" t="s">
        <v>6</v>
      </c>
      <c r="D49983" t="s">
        <v>9</v>
      </c>
      <c r="E49983" t="s">
        <v>25</v>
      </c>
      <c r="F49983">
        <v>325125</v>
      </c>
      <c r="G49983">
        <v>351</v>
      </c>
      <c r="H49983" t="s">
        <v>139</v>
      </c>
      <c r="I49983">
        <v>0</v>
      </c>
      <c r="J49983">
        <v>1</v>
      </c>
      <c r="K49983" t="s">
        <v>68</v>
      </c>
      <c r="L49983" t="s">
        <v>112</v>
      </c>
      <c r="M49983">
        <v>0</v>
      </c>
      <c r="N49983">
        <v>1</v>
      </c>
      <c r="O49983">
        <v>0</v>
      </c>
      <c r="P49983">
        <v>2</v>
      </c>
      <c r="Q49983">
        <v>2</v>
      </c>
    </row>
    <row r="49984" spans="1:17" x14ac:dyDescent="0.2">
      <c r="A49984">
        <v>6922966</v>
      </c>
      <c r="B49984" s="2">
        <v>45366.585347222222</v>
      </c>
      <c r="C49984" t="s">
        <v>6</v>
      </c>
      <c r="D49984" t="s">
        <v>18</v>
      </c>
      <c r="E49984" t="s">
        <v>14</v>
      </c>
      <c r="F49984">
        <v>160881</v>
      </c>
      <c r="G49984">
        <v>248</v>
      </c>
      <c r="H49984" t="s">
        <v>141</v>
      </c>
      <c r="I49984">
        <v>0</v>
      </c>
      <c r="J49984">
        <v>1</v>
      </c>
      <c r="K49984" t="s">
        <v>72</v>
      </c>
      <c r="L49984" t="s">
        <v>110</v>
      </c>
      <c r="M49984">
        <v>0</v>
      </c>
      <c r="N49984">
        <v>1</v>
      </c>
      <c r="O49984">
        <v>0</v>
      </c>
      <c r="P49984">
        <v>1</v>
      </c>
      <c r="Q49984">
        <v>6</v>
      </c>
    </row>
    <row r="49985" spans="1:17" x14ac:dyDescent="0.2">
      <c r="A49985">
        <v>8090904</v>
      </c>
      <c r="B49985" s="2">
        <v>45464.296180555553</v>
      </c>
      <c r="C49985" t="s">
        <v>6</v>
      </c>
      <c r="D49985" t="s">
        <v>18</v>
      </c>
      <c r="E49985" t="s">
        <v>14</v>
      </c>
      <c r="F49985">
        <v>691491</v>
      </c>
      <c r="G49985">
        <v>309</v>
      </c>
      <c r="H49985" t="s">
        <v>140</v>
      </c>
      <c r="I49985">
        <v>0</v>
      </c>
      <c r="J49985">
        <v>1</v>
      </c>
      <c r="K49985" t="s">
        <v>98</v>
      </c>
      <c r="L49985" t="s">
        <v>121</v>
      </c>
      <c r="M49985">
        <v>0</v>
      </c>
      <c r="N49985">
        <v>1</v>
      </c>
      <c r="O49985">
        <v>0</v>
      </c>
      <c r="P49985">
        <v>4</v>
      </c>
      <c r="Q49985">
        <v>3</v>
      </c>
    </row>
    <row r="49986" spans="1:17" x14ac:dyDescent="0.2">
      <c r="A49986">
        <v>8241656</v>
      </c>
      <c r="B49986" s="2">
        <v>45305.534745370373</v>
      </c>
      <c r="C49986" t="s">
        <v>6</v>
      </c>
      <c r="D49986" t="s">
        <v>22</v>
      </c>
      <c r="E49986" t="s">
        <v>14</v>
      </c>
      <c r="F49986">
        <v>129135</v>
      </c>
      <c r="G49986">
        <v>80</v>
      </c>
      <c r="H49986" t="s">
        <v>139</v>
      </c>
      <c r="I49986">
        <v>1</v>
      </c>
      <c r="J49986">
        <v>0</v>
      </c>
      <c r="K49986" t="s">
        <v>137</v>
      </c>
      <c r="L49986" t="s">
        <v>137</v>
      </c>
      <c r="M49986">
        <v>0</v>
      </c>
      <c r="N49986">
        <v>0</v>
      </c>
      <c r="O49986">
        <v>0</v>
      </c>
      <c r="P49986">
        <v>0</v>
      </c>
      <c r="Q49986">
        <v>8</v>
      </c>
    </row>
    <row r="49987" spans="1:17" x14ac:dyDescent="0.2">
      <c r="A49987">
        <v>3159489</v>
      </c>
      <c r="B49987" s="2">
        <v>45364.000960648147</v>
      </c>
      <c r="C49987" t="s">
        <v>6</v>
      </c>
      <c r="D49987" t="s">
        <v>21</v>
      </c>
      <c r="E49987" t="s">
        <v>10</v>
      </c>
      <c r="F49987">
        <v>973105</v>
      </c>
      <c r="G49987">
        <v>465</v>
      </c>
      <c r="H49987" t="s">
        <v>141</v>
      </c>
      <c r="I49987">
        <v>1</v>
      </c>
      <c r="J49987">
        <v>0</v>
      </c>
      <c r="K49987" t="s">
        <v>137</v>
      </c>
      <c r="L49987" t="s">
        <v>137</v>
      </c>
      <c r="M49987">
        <v>0</v>
      </c>
      <c r="N49987">
        <v>0</v>
      </c>
      <c r="O49987">
        <v>0</v>
      </c>
      <c r="P49987">
        <v>0</v>
      </c>
      <c r="Q49987">
        <v>4</v>
      </c>
    </row>
    <row r="49988" spans="1:17" x14ac:dyDescent="0.2">
      <c r="A49988">
        <v>9186999</v>
      </c>
      <c r="B49988" s="2">
        <v>45386.041180555556</v>
      </c>
      <c r="C49988" t="s">
        <v>6</v>
      </c>
      <c r="D49988" t="s">
        <v>31</v>
      </c>
      <c r="E49988" t="s">
        <v>17</v>
      </c>
      <c r="F49988">
        <v>148287</v>
      </c>
      <c r="G49988">
        <v>606</v>
      </c>
      <c r="H49988" t="s">
        <v>141</v>
      </c>
      <c r="I49988">
        <v>1</v>
      </c>
      <c r="J49988">
        <v>0</v>
      </c>
      <c r="K49988" t="s">
        <v>137</v>
      </c>
      <c r="L49988" t="s">
        <v>137</v>
      </c>
      <c r="M49988">
        <v>0</v>
      </c>
      <c r="N49988">
        <v>0</v>
      </c>
      <c r="O49988">
        <v>0</v>
      </c>
      <c r="P49988">
        <v>0</v>
      </c>
      <c r="Q49988">
        <v>8</v>
      </c>
    </row>
    <row r="49989" spans="1:17" x14ac:dyDescent="0.2">
      <c r="A49989">
        <v>7699388</v>
      </c>
      <c r="B49989" s="2">
        <v>45335.021678240744</v>
      </c>
      <c r="C49989" t="s">
        <v>6</v>
      </c>
      <c r="D49989" t="s">
        <v>21</v>
      </c>
      <c r="E49989" t="s">
        <v>10</v>
      </c>
      <c r="F49989">
        <v>231120</v>
      </c>
      <c r="G49989">
        <v>269</v>
      </c>
      <c r="H49989" t="s">
        <v>140</v>
      </c>
      <c r="I49989">
        <v>1</v>
      </c>
      <c r="J49989">
        <v>0</v>
      </c>
      <c r="K49989" t="s">
        <v>137</v>
      </c>
      <c r="L49989" t="s">
        <v>137</v>
      </c>
      <c r="M49989">
        <v>0</v>
      </c>
      <c r="N49989">
        <v>0</v>
      </c>
      <c r="O49989">
        <v>0</v>
      </c>
      <c r="P49989">
        <v>0</v>
      </c>
      <c r="Q49989">
        <v>10</v>
      </c>
    </row>
    <row r="49990" spans="1:17" x14ac:dyDescent="0.2">
      <c r="A49990">
        <v>6500912</v>
      </c>
      <c r="B49990" s="2">
        <v>45514.99255787037</v>
      </c>
      <c r="C49990" t="s">
        <v>6</v>
      </c>
      <c r="D49990" t="s">
        <v>54</v>
      </c>
      <c r="E49990" t="s">
        <v>23</v>
      </c>
      <c r="F49990">
        <v>555912</v>
      </c>
      <c r="G49990">
        <v>551</v>
      </c>
      <c r="H49990" t="s">
        <v>141</v>
      </c>
      <c r="I49990">
        <v>1</v>
      </c>
      <c r="J49990">
        <v>0</v>
      </c>
      <c r="K49990" t="s">
        <v>137</v>
      </c>
      <c r="L49990" t="s">
        <v>137</v>
      </c>
      <c r="M49990">
        <v>0</v>
      </c>
      <c r="N49990">
        <v>0</v>
      </c>
      <c r="O49990">
        <v>0</v>
      </c>
      <c r="P49990">
        <v>0</v>
      </c>
      <c r="Q49990">
        <v>8</v>
      </c>
    </row>
    <row r="49991" spans="1:17" x14ac:dyDescent="0.2">
      <c r="A49991">
        <v>6921619</v>
      </c>
      <c r="B49991" s="2">
        <v>45327.028483796297</v>
      </c>
      <c r="C49991" t="s">
        <v>6</v>
      </c>
      <c r="D49991" t="s">
        <v>15</v>
      </c>
      <c r="E49991" t="s">
        <v>10</v>
      </c>
      <c r="F49991">
        <v>109524</v>
      </c>
      <c r="G49991">
        <v>440</v>
      </c>
      <c r="H49991" t="s">
        <v>142</v>
      </c>
      <c r="I49991">
        <v>1</v>
      </c>
      <c r="J49991">
        <v>0</v>
      </c>
      <c r="K49991" t="s">
        <v>137</v>
      </c>
      <c r="L49991" t="s">
        <v>137</v>
      </c>
      <c r="M49991">
        <v>0</v>
      </c>
      <c r="N49991">
        <v>0</v>
      </c>
      <c r="O49991">
        <v>0</v>
      </c>
      <c r="P49991">
        <v>0</v>
      </c>
      <c r="Q49991">
        <v>9</v>
      </c>
    </row>
    <row r="49992" spans="1:17" x14ac:dyDescent="0.2">
      <c r="A49992">
        <v>9783112</v>
      </c>
      <c r="B49992" s="2">
        <v>45515.106840277775</v>
      </c>
      <c r="C49992" t="s">
        <v>6</v>
      </c>
      <c r="D49992" t="s">
        <v>31</v>
      </c>
      <c r="E49992" t="s">
        <v>14</v>
      </c>
      <c r="F49992">
        <v>61813</v>
      </c>
      <c r="G49992">
        <v>391</v>
      </c>
      <c r="H49992" t="s">
        <v>141</v>
      </c>
      <c r="I49992">
        <v>1</v>
      </c>
      <c r="J49992">
        <v>0</v>
      </c>
      <c r="K49992" t="s">
        <v>137</v>
      </c>
      <c r="L49992" t="s">
        <v>137</v>
      </c>
      <c r="M49992">
        <v>0</v>
      </c>
      <c r="N49992">
        <v>0</v>
      </c>
      <c r="O49992">
        <v>0</v>
      </c>
      <c r="P49992">
        <v>0</v>
      </c>
      <c r="Q49992">
        <v>10</v>
      </c>
    </row>
    <row r="49993" spans="1:17" x14ac:dyDescent="0.2">
      <c r="A49993">
        <v>1051424</v>
      </c>
      <c r="B49993" s="2">
        <v>45527.919189814813</v>
      </c>
      <c r="C49993" t="s">
        <v>6</v>
      </c>
      <c r="D49993" t="s">
        <v>48</v>
      </c>
      <c r="E49993" t="s">
        <v>29</v>
      </c>
      <c r="F49993">
        <v>930693</v>
      </c>
      <c r="G49993">
        <v>592</v>
      </c>
      <c r="H49993" t="s">
        <v>142</v>
      </c>
      <c r="I49993">
        <v>1</v>
      </c>
      <c r="J49993">
        <v>0</v>
      </c>
      <c r="K49993" t="s">
        <v>137</v>
      </c>
      <c r="L49993" t="s">
        <v>137</v>
      </c>
      <c r="M49993">
        <v>0</v>
      </c>
      <c r="N49993">
        <v>0</v>
      </c>
      <c r="O49993">
        <v>0</v>
      </c>
      <c r="P49993">
        <v>0</v>
      </c>
      <c r="Q49993">
        <v>8</v>
      </c>
    </row>
    <row r="49994" spans="1:17" x14ac:dyDescent="0.2">
      <c r="A49994">
        <v>4492830</v>
      </c>
      <c r="B49994" s="2">
        <v>45471.040694444448</v>
      </c>
      <c r="C49994" t="s">
        <v>6</v>
      </c>
      <c r="D49994" t="s">
        <v>49</v>
      </c>
      <c r="E49994" t="s">
        <v>14</v>
      </c>
      <c r="F49994">
        <v>490671</v>
      </c>
      <c r="G49994">
        <v>80</v>
      </c>
      <c r="H49994" t="s">
        <v>141</v>
      </c>
      <c r="I49994">
        <v>1</v>
      </c>
      <c r="J49994">
        <v>0</v>
      </c>
      <c r="K49994" t="s">
        <v>137</v>
      </c>
      <c r="L49994" t="s">
        <v>137</v>
      </c>
      <c r="M49994">
        <v>0</v>
      </c>
      <c r="N49994">
        <v>0</v>
      </c>
      <c r="O49994">
        <v>0</v>
      </c>
      <c r="P49994">
        <v>0</v>
      </c>
      <c r="Q49994">
        <v>9</v>
      </c>
    </row>
    <row r="49995" spans="1:17" x14ac:dyDescent="0.2">
      <c r="A49995">
        <v>2696435</v>
      </c>
      <c r="B49995" s="2">
        <v>45318.439791666664</v>
      </c>
      <c r="C49995" t="s">
        <v>6</v>
      </c>
      <c r="D49995" t="s">
        <v>21</v>
      </c>
      <c r="E49995" t="s">
        <v>12</v>
      </c>
      <c r="F49995">
        <v>957663</v>
      </c>
      <c r="G49995">
        <v>559</v>
      </c>
      <c r="H49995" t="s">
        <v>141</v>
      </c>
      <c r="I49995">
        <v>1</v>
      </c>
      <c r="J49995">
        <v>0</v>
      </c>
      <c r="K49995" t="s">
        <v>137</v>
      </c>
      <c r="L49995" t="s">
        <v>137</v>
      </c>
      <c r="M49995">
        <v>0</v>
      </c>
      <c r="N49995">
        <v>0</v>
      </c>
      <c r="O49995">
        <v>0</v>
      </c>
      <c r="P49995">
        <v>0</v>
      </c>
      <c r="Q49995">
        <v>4</v>
      </c>
    </row>
    <row r="49996" spans="1:17" x14ac:dyDescent="0.2">
      <c r="A49996">
        <v>2137126</v>
      </c>
      <c r="B49996" s="2">
        <v>45344.802523148152</v>
      </c>
      <c r="C49996" t="s">
        <v>6</v>
      </c>
      <c r="D49996" t="s">
        <v>47</v>
      </c>
      <c r="E49996" t="s">
        <v>8</v>
      </c>
      <c r="F49996">
        <v>647521</v>
      </c>
      <c r="G49996">
        <v>222</v>
      </c>
      <c r="H49996" t="s">
        <v>140</v>
      </c>
      <c r="I49996">
        <v>1</v>
      </c>
      <c r="J49996">
        <v>0</v>
      </c>
      <c r="K49996" t="s">
        <v>137</v>
      </c>
      <c r="L49996" t="s">
        <v>137</v>
      </c>
      <c r="M49996">
        <v>0</v>
      </c>
      <c r="N49996">
        <v>0</v>
      </c>
      <c r="O49996">
        <v>0</v>
      </c>
      <c r="P49996">
        <v>0</v>
      </c>
      <c r="Q49996">
        <v>10</v>
      </c>
    </row>
    <row r="49997" spans="1:17" x14ac:dyDescent="0.2">
      <c r="A49997">
        <v>6823941</v>
      </c>
      <c r="B49997" s="2">
        <v>45372.624166666668</v>
      </c>
      <c r="C49997" t="s">
        <v>6</v>
      </c>
      <c r="D49997" t="s">
        <v>35</v>
      </c>
      <c r="E49997" t="s">
        <v>12</v>
      </c>
      <c r="F49997">
        <v>529907</v>
      </c>
      <c r="G49997">
        <v>209</v>
      </c>
      <c r="H49997" t="s">
        <v>140</v>
      </c>
      <c r="I49997">
        <v>1</v>
      </c>
      <c r="J49997">
        <v>0</v>
      </c>
      <c r="K49997" t="s">
        <v>137</v>
      </c>
      <c r="L49997" t="s">
        <v>137</v>
      </c>
      <c r="M49997">
        <v>0</v>
      </c>
      <c r="N49997">
        <v>0</v>
      </c>
      <c r="O49997">
        <v>0</v>
      </c>
      <c r="P49997">
        <v>0</v>
      </c>
      <c r="Q49997">
        <v>5</v>
      </c>
    </row>
    <row r="49998" spans="1:17" x14ac:dyDescent="0.2">
      <c r="A49998">
        <v>1208839</v>
      </c>
      <c r="B49998" s="2">
        <v>45333.414930555555</v>
      </c>
      <c r="C49998" t="s">
        <v>6</v>
      </c>
      <c r="D49998" t="s">
        <v>52</v>
      </c>
      <c r="E49998" t="s">
        <v>29</v>
      </c>
      <c r="F49998">
        <v>271839</v>
      </c>
      <c r="G49998">
        <v>80</v>
      </c>
      <c r="H49998" t="s">
        <v>141</v>
      </c>
      <c r="I49998">
        <v>1</v>
      </c>
      <c r="J49998">
        <v>0</v>
      </c>
      <c r="K49998" t="s">
        <v>137</v>
      </c>
      <c r="L49998" t="s">
        <v>137</v>
      </c>
      <c r="M49998">
        <v>0</v>
      </c>
      <c r="N49998">
        <v>0</v>
      </c>
      <c r="O49998">
        <v>0</v>
      </c>
      <c r="P49998">
        <v>0</v>
      </c>
      <c r="Q49998">
        <v>8</v>
      </c>
    </row>
    <row r="49999" spans="1:17" x14ac:dyDescent="0.2">
      <c r="A49999">
        <v>1657925</v>
      </c>
      <c r="B49999" s="2">
        <v>45429.578298611108</v>
      </c>
      <c r="C49999" t="s">
        <v>6</v>
      </c>
      <c r="D49999" t="s">
        <v>21</v>
      </c>
      <c r="E49999" t="s">
        <v>14</v>
      </c>
      <c r="F49999">
        <v>869624</v>
      </c>
      <c r="G49999">
        <v>122</v>
      </c>
      <c r="H49999" t="s">
        <v>141</v>
      </c>
      <c r="I49999">
        <v>1</v>
      </c>
      <c r="J49999">
        <v>0</v>
      </c>
      <c r="K49999" t="s">
        <v>137</v>
      </c>
      <c r="L49999" t="s">
        <v>137</v>
      </c>
      <c r="M49999">
        <v>0</v>
      </c>
      <c r="N49999">
        <v>0</v>
      </c>
      <c r="O49999">
        <v>0</v>
      </c>
      <c r="P49999">
        <v>0</v>
      </c>
      <c r="Q49999">
        <v>8</v>
      </c>
    </row>
    <row r="50000" spans="1:17" x14ac:dyDescent="0.2">
      <c r="A50000">
        <v>6576510</v>
      </c>
      <c r="B50000" s="2">
        <v>45337.53670138889</v>
      </c>
      <c r="C50000" t="s">
        <v>6</v>
      </c>
      <c r="D50000" t="s">
        <v>53</v>
      </c>
      <c r="E50000" t="s">
        <v>14</v>
      </c>
      <c r="F50000">
        <v>537218</v>
      </c>
      <c r="G50000">
        <v>488</v>
      </c>
      <c r="H50000" t="s">
        <v>142</v>
      </c>
      <c r="I50000">
        <v>1</v>
      </c>
      <c r="J50000">
        <v>0</v>
      </c>
      <c r="K50000" t="s">
        <v>137</v>
      </c>
      <c r="L50000" t="s">
        <v>137</v>
      </c>
      <c r="M50000">
        <v>0</v>
      </c>
      <c r="N50000">
        <v>0</v>
      </c>
      <c r="O50000">
        <v>0</v>
      </c>
      <c r="P50000">
        <v>0</v>
      </c>
      <c r="Q50000">
        <v>10</v>
      </c>
    </row>
    <row r="50001" spans="1:17" x14ac:dyDescent="0.2">
      <c r="A50001">
        <v>927645</v>
      </c>
      <c r="B50001" s="2">
        <v>45470.707418981481</v>
      </c>
      <c r="C50001" t="s">
        <v>6</v>
      </c>
      <c r="D50001" t="s">
        <v>27</v>
      </c>
      <c r="E50001" t="s">
        <v>12</v>
      </c>
      <c r="F50001">
        <v>331232</v>
      </c>
      <c r="G50001">
        <v>255</v>
      </c>
      <c r="H50001" t="s">
        <v>139</v>
      </c>
      <c r="I50001">
        <v>0</v>
      </c>
      <c r="J50001">
        <v>1</v>
      </c>
      <c r="K50001" t="s">
        <v>68</v>
      </c>
      <c r="L50001" t="s">
        <v>112</v>
      </c>
      <c r="M50001">
        <v>0</v>
      </c>
      <c r="N50001">
        <v>1</v>
      </c>
      <c r="O50001">
        <v>0</v>
      </c>
      <c r="P50001">
        <v>5</v>
      </c>
      <c r="Q5000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38AC6-237F-C94E-AC62-AFE8ABBC02ED}">
  <dimension ref="A1:D29"/>
  <sheetViews>
    <sheetView workbookViewId="0">
      <selection activeCell="B29" sqref="B29"/>
    </sheetView>
  </sheetViews>
  <sheetFormatPr baseColWidth="10" defaultRowHeight="16" x14ac:dyDescent="0.2"/>
  <cols>
    <col min="1" max="1" width="38" bestFit="1" customWidth="1"/>
    <col min="2" max="2" width="61.33203125" bestFit="1" customWidth="1"/>
    <col min="3" max="3" width="29.83203125" bestFit="1" customWidth="1"/>
    <col min="4" max="4" width="38" bestFit="1" customWidth="1"/>
  </cols>
  <sheetData>
    <row r="1" spans="1:4" x14ac:dyDescent="0.2">
      <c r="A1" t="s">
        <v>56</v>
      </c>
      <c r="B1" t="s">
        <v>57</v>
      </c>
      <c r="C1" t="s">
        <v>124</v>
      </c>
      <c r="D1" t="s">
        <v>125</v>
      </c>
    </row>
    <row r="2" spans="1:4" x14ac:dyDescent="0.2">
      <c r="A2" t="s">
        <v>60</v>
      </c>
      <c r="B2" t="s">
        <v>61</v>
      </c>
      <c r="C2" t="s">
        <v>110</v>
      </c>
      <c r="D2" t="s">
        <v>111</v>
      </c>
    </row>
    <row r="3" spans="1:4" x14ac:dyDescent="0.2">
      <c r="A3" t="s">
        <v>100</v>
      </c>
      <c r="B3" t="s">
        <v>101</v>
      </c>
      <c r="C3" t="s">
        <v>110</v>
      </c>
      <c r="D3" t="s">
        <v>111</v>
      </c>
    </row>
    <row r="4" spans="1:4" x14ac:dyDescent="0.2">
      <c r="A4" t="s">
        <v>58</v>
      </c>
      <c r="B4" t="s">
        <v>59</v>
      </c>
      <c r="C4" t="s">
        <v>110</v>
      </c>
      <c r="D4" t="s">
        <v>111</v>
      </c>
    </row>
    <row r="5" spans="1:4" x14ac:dyDescent="0.2">
      <c r="A5" t="s">
        <v>72</v>
      </c>
      <c r="B5" t="s">
        <v>73</v>
      </c>
      <c r="C5" t="s">
        <v>110</v>
      </c>
      <c r="D5" t="s">
        <v>111</v>
      </c>
    </row>
    <row r="6" spans="1:4" x14ac:dyDescent="0.2">
      <c r="A6" t="s">
        <v>66</v>
      </c>
      <c r="B6" t="s">
        <v>67</v>
      </c>
      <c r="C6" t="s">
        <v>110</v>
      </c>
      <c r="D6" t="s">
        <v>111</v>
      </c>
    </row>
    <row r="7" spans="1:4" x14ac:dyDescent="0.2">
      <c r="A7" t="s">
        <v>68</v>
      </c>
      <c r="B7" t="s">
        <v>69</v>
      </c>
      <c r="C7" t="s">
        <v>112</v>
      </c>
      <c r="D7" t="s">
        <v>113</v>
      </c>
    </row>
    <row r="8" spans="1:4" x14ac:dyDescent="0.2">
      <c r="A8" t="s">
        <v>62</v>
      </c>
      <c r="B8" t="s">
        <v>63</v>
      </c>
      <c r="C8" t="s">
        <v>112</v>
      </c>
      <c r="D8" t="s">
        <v>113</v>
      </c>
    </row>
    <row r="9" spans="1:4" x14ac:dyDescent="0.2">
      <c r="A9" t="s">
        <v>76</v>
      </c>
      <c r="B9" t="s">
        <v>77</v>
      </c>
      <c r="C9" t="s">
        <v>112</v>
      </c>
      <c r="D9" t="s">
        <v>113</v>
      </c>
    </row>
    <row r="10" spans="1:4" x14ac:dyDescent="0.2">
      <c r="A10" t="s">
        <v>136</v>
      </c>
      <c r="B10" t="s">
        <v>135</v>
      </c>
      <c r="C10" t="s">
        <v>112</v>
      </c>
      <c r="D10" t="s">
        <v>113</v>
      </c>
    </row>
    <row r="11" spans="1:4" x14ac:dyDescent="0.2">
      <c r="A11" t="s">
        <v>94</v>
      </c>
      <c r="B11" t="s">
        <v>95</v>
      </c>
      <c r="C11" t="s">
        <v>112</v>
      </c>
      <c r="D11" t="s">
        <v>113</v>
      </c>
    </row>
    <row r="12" spans="1:4" x14ac:dyDescent="0.2">
      <c r="A12" t="s">
        <v>102</v>
      </c>
      <c r="B12" t="s">
        <v>103</v>
      </c>
      <c r="C12" t="s">
        <v>112</v>
      </c>
      <c r="D12" t="s">
        <v>113</v>
      </c>
    </row>
    <row r="13" spans="1:4" x14ac:dyDescent="0.2">
      <c r="A13" t="s">
        <v>96</v>
      </c>
      <c r="B13" t="s">
        <v>97</v>
      </c>
      <c r="C13" t="s">
        <v>112</v>
      </c>
      <c r="D13" t="s">
        <v>113</v>
      </c>
    </row>
    <row r="14" spans="1:4" x14ac:dyDescent="0.2">
      <c r="A14" t="s">
        <v>78</v>
      </c>
      <c r="B14" t="s">
        <v>79</v>
      </c>
      <c r="C14" t="s">
        <v>114</v>
      </c>
      <c r="D14" t="s">
        <v>115</v>
      </c>
    </row>
    <row r="15" spans="1:4" x14ac:dyDescent="0.2">
      <c r="A15" t="s">
        <v>80</v>
      </c>
      <c r="B15" t="s">
        <v>116</v>
      </c>
      <c r="C15" t="s">
        <v>114</v>
      </c>
      <c r="D15" t="s">
        <v>115</v>
      </c>
    </row>
    <row r="16" spans="1:4" x14ac:dyDescent="0.2">
      <c r="A16" t="s">
        <v>108</v>
      </c>
      <c r="B16" t="s">
        <v>109</v>
      </c>
      <c r="C16" t="s">
        <v>114</v>
      </c>
      <c r="D16" t="s">
        <v>115</v>
      </c>
    </row>
    <row r="17" spans="1:4" x14ac:dyDescent="0.2">
      <c r="A17" t="s">
        <v>83</v>
      </c>
      <c r="B17" t="s">
        <v>117</v>
      </c>
      <c r="C17" t="s">
        <v>114</v>
      </c>
      <c r="D17" t="s">
        <v>115</v>
      </c>
    </row>
    <row r="18" spans="1:4" x14ac:dyDescent="0.2">
      <c r="A18" t="s">
        <v>70</v>
      </c>
      <c r="B18" t="s">
        <v>71</v>
      </c>
      <c r="C18" t="s">
        <v>114</v>
      </c>
      <c r="D18" t="s">
        <v>115</v>
      </c>
    </row>
    <row r="19" spans="1:4" x14ac:dyDescent="0.2">
      <c r="A19" t="s">
        <v>74</v>
      </c>
      <c r="B19" t="s">
        <v>75</v>
      </c>
      <c r="C19" t="s">
        <v>114</v>
      </c>
      <c r="D19" t="s">
        <v>115</v>
      </c>
    </row>
    <row r="20" spans="1:4" x14ac:dyDescent="0.2">
      <c r="A20" t="s">
        <v>64</v>
      </c>
      <c r="B20" t="s">
        <v>65</v>
      </c>
      <c r="C20" t="s">
        <v>118</v>
      </c>
      <c r="D20" t="s">
        <v>119</v>
      </c>
    </row>
    <row r="21" spans="1:4" x14ac:dyDescent="0.2">
      <c r="A21" t="s">
        <v>106</v>
      </c>
      <c r="B21" t="s">
        <v>107</v>
      </c>
      <c r="C21" t="s">
        <v>118</v>
      </c>
      <c r="D21" t="s">
        <v>119</v>
      </c>
    </row>
    <row r="22" spans="1:4" x14ac:dyDescent="0.2">
      <c r="A22" t="s">
        <v>81</v>
      </c>
      <c r="B22" t="s">
        <v>82</v>
      </c>
      <c r="C22" t="s">
        <v>118</v>
      </c>
      <c r="D22" t="s">
        <v>119</v>
      </c>
    </row>
    <row r="23" spans="1:4" x14ac:dyDescent="0.2">
      <c r="A23" t="s">
        <v>88</v>
      </c>
      <c r="B23" t="s">
        <v>89</v>
      </c>
      <c r="C23" t="s">
        <v>120</v>
      </c>
      <c r="D23" t="s">
        <v>123</v>
      </c>
    </row>
    <row r="24" spans="1:4" x14ac:dyDescent="0.2">
      <c r="A24" t="s">
        <v>92</v>
      </c>
      <c r="B24" t="s">
        <v>93</v>
      </c>
      <c r="C24" t="s">
        <v>120</v>
      </c>
      <c r="D24" t="s">
        <v>123</v>
      </c>
    </row>
    <row r="25" spans="1:4" x14ac:dyDescent="0.2">
      <c r="A25" t="s">
        <v>86</v>
      </c>
      <c r="B25" t="s">
        <v>87</v>
      </c>
      <c r="C25" t="s">
        <v>120</v>
      </c>
      <c r="D25" t="s">
        <v>123</v>
      </c>
    </row>
    <row r="26" spans="1:4" x14ac:dyDescent="0.2">
      <c r="A26" t="s">
        <v>90</v>
      </c>
      <c r="B26" t="s">
        <v>91</v>
      </c>
      <c r="C26" t="s">
        <v>120</v>
      </c>
      <c r="D26" t="s">
        <v>123</v>
      </c>
    </row>
    <row r="27" spans="1:4" x14ac:dyDescent="0.2">
      <c r="A27" t="s">
        <v>84</v>
      </c>
      <c r="B27" t="s">
        <v>85</v>
      </c>
      <c r="C27" t="s">
        <v>121</v>
      </c>
      <c r="D27" t="s">
        <v>122</v>
      </c>
    </row>
    <row r="28" spans="1:4" x14ac:dyDescent="0.2">
      <c r="A28" t="s">
        <v>104</v>
      </c>
      <c r="B28" t="s">
        <v>105</v>
      </c>
      <c r="C28" t="s">
        <v>121</v>
      </c>
      <c r="D28" t="s">
        <v>122</v>
      </c>
    </row>
    <row r="29" spans="1:4" x14ac:dyDescent="0.2">
      <c r="A29" t="s">
        <v>98</v>
      </c>
      <c r="B29" t="s">
        <v>99</v>
      </c>
      <c r="C29" t="s">
        <v>121</v>
      </c>
      <c r="D29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A C A g A M G 4 B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A w b g F Z M u z l + W w B A A D u A g A A E w A A A E Z v c m 1 1 b G F z L 1 N l Y 3 R p b 2 4 x L m 1 1 k k 9 P w k A Q x e 9 N + A 6 b e o G k a c E o F + L B F I 1 e j K Z 4 M o a s 2 5 F u 2 D 9 k d x a t h O / u l K J g p K f m z W 9 n 3 t v O e h A o r W F F + x 1 N e l E v 8 h V 3 U L I a N C w 9 r A D l 3 L o S n J + v z 9 k V U 4 A R Y 4 U N T g D J 3 K / T q R V B g 8 H + r V S Q 5 t Y g C d + P s 2 d P b V n A Z V h y x x d B K c i m 9 s M o y 0 u f n X R I h V / H g 4 S 9 T E F J L R E c m c R J n L D c q q C N J z k a J e z G C F t K s y A 5 v h w O q f I U L E K B t W p i H U T 6 Y A 2 8 D h I K f R Y / O q s J l K w C 3 h j G d H T G 3 + j U n t y 1 9 X 5 7 P 4 q x r 1 8 r V Q i u u G v 8 0 Y X f i X n F z Y I G i l 0 6 h v U K D k N n j h v / b p 1 u s 8 8 I + v 6 J F A n b b O L d L 5 j L k t S 9 w f F F 2 h z f E t o T l B q I N Q 6 s 5 A i N P s J C Y v 2 D E T 7 x C N E + e Q f y 8 g u 6 D J c S R Q W m o 9 O B R x 7 o g n g y 8 4 r X z Z O Y a 8 D K l v 9 m S N / s d w 3 0 0 r q S C e s 6 o w m r V 4 p L g 3 + a t 4 N I m s 6 t T L 4 B U E s D B B Q A A A g I A D B u A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G 4 B W S N 9 G y 2 k A A A A 9 Q A A A B I A A A A A A A A A A A A A A K S B A A A A A E N v b m Z p Z y 9 Q Y W N r Y W d l L n h t b F B L A Q I U A x Q A A A g I A D B u A V k y 7 O X 5 b A E A A O 4 C A A A T A A A A A A A A A A A A A A C k g d Q A A A B G b 3 J t d W x h c y 9 T Z W N 0 a W 9 u M S 5 t U E s B A h Q D F A A A C A g A M G 4 B W Q / K 6 a u k A A A A 6 Q A A A B M A A A A A A A A A A A A A A K S B c Q I A A F t D b 2 5 0 Z W 5 0 X 1 R 5 c G V z X S 5 4 b W x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A A A A A A A A B u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5 Z W 1 l a 3 N l c G V 0 a V 9 v c m R l c n N f d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G V k Z D Q 3 O C 1 i M m F k L T Q 4 Z j U t Y W F i Z S 0 2 Z D M y M G Y 4 O G Y 1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A 6 N D k 6 M T I u M z k 1 M T Q y M F o i I C 8 + P E V u d H J 5 I F R 5 c G U 9 I k Z p b G x D b 2 x 1 b W 5 U e X B l c y I g V m F s d W U 9 I n N B d 2 N H Q m d N R 0 F 3 W U d B d 1 k 9 I i A v P j x F b n R y e S B U e X B l P S J G a W x s Q 2 9 s d W 1 u T m F t Z X M i I F Z h b H V l P S J z W y Z x d W 9 0 O 2 9 y Z G V y X 2 l k J n F 1 b 3 Q 7 L C Z x d W 9 0 O 2 9 y Z G V y X 3 R p b W U m c X V v d D s s J n F 1 b 3 Q 7 b 3 J k Z X J f Y 2 l 0 e S Z x d W 9 0 O y w m c X V v d D t v c m R l c l 9 h c m V h J n F 1 b 3 Q 7 L C Z x d W 9 0 O 2 9 y Z G V y X 3 N p e m U m c X V v d D s s J n F 1 b 3 Q 7 b 3 J k Z X J f a 2 l 0 Y 2 h l b i Z x d W 9 0 O y w m c X V v d D t v c m R l c l 9 y Z X N 0 Y X V y Y W 5 0 X 2 l k J n F 1 b 3 Q 7 L C Z x d W 9 0 O 3 B h e W 1 l b n R f b W V 0 a G 9 k J n F 1 b 3 Q 7 L C Z x d W 9 0 O 2 l z R G V s a X Z l c m V k J n F 1 b 3 Q 7 L C Z x d W 9 0 O 2 9 y Z G V y X 3 N j b 3 J l J n F 1 b 3 Q 7 L C Z x d W 9 0 O 2 9 y Z G V y X 2 N v b X B s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Z W 1 l a 3 N l c G V 0 a V 9 v c m R l c n N f d j I v Q X V 0 b 1 J l b W 9 2 Z W R D b 2 x 1 b W 5 z M S 5 7 b 3 J k Z X J f a W Q s M H 0 m c X V v d D s s J n F 1 b 3 Q 7 U 2 V j d G l v b j E v e W V t Z W t z Z X B l d G l f b 3 J k Z X J z X 3 Y y L 0 F 1 d G 9 S Z W 1 v d m V k Q 2 9 s d W 1 u c z E u e 2 9 y Z G V y X 3 R p b W U s M X 0 m c X V v d D s s J n F 1 b 3 Q 7 U 2 V j d G l v b j E v e W V t Z W t z Z X B l d G l f b 3 J k Z X J z X 3 Y y L 0 F 1 d G 9 S Z W 1 v d m V k Q 2 9 s d W 1 u c z E u e 2 9 y Z G V y X 2 N p d H k s M n 0 m c X V v d D s s J n F 1 b 3 Q 7 U 2 V j d G l v b j E v e W V t Z W t z Z X B l d G l f b 3 J k Z X J z X 3 Y y L 0 F 1 d G 9 S Z W 1 v d m V k Q 2 9 s d W 1 u c z E u e 2 9 y Z G V y X 2 F y Z W E s M 3 0 m c X V v d D s s J n F 1 b 3 Q 7 U 2 V j d G l v b j E v e W V t Z W t z Z X B l d G l f b 3 J k Z X J z X 3 Y y L 0 F 1 d G 9 S Z W 1 v d m V k Q 2 9 s d W 1 u c z E u e 2 9 y Z G V y X 3 N p e m U s N H 0 m c X V v d D s s J n F 1 b 3 Q 7 U 2 V j d G l v b j E v e W V t Z W t z Z X B l d G l f b 3 J k Z X J z X 3 Y y L 0 F 1 d G 9 S Z W 1 v d m V k Q 2 9 s d W 1 u c z E u e 2 9 y Z G V y X 2 t p d G N o Z W 4 s N X 0 m c X V v d D s s J n F 1 b 3 Q 7 U 2 V j d G l v b j E v e W V t Z W t z Z X B l d G l f b 3 J k Z X J z X 3 Y y L 0 F 1 d G 9 S Z W 1 v d m V k Q 2 9 s d W 1 u c z E u e 2 9 y Z G V y X 3 J l c 3 R h d X J h b n R f a W Q s N n 0 m c X V v d D s s J n F 1 b 3 Q 7 U 2 V j d G l v b j E v e W V t Z W t z Z X B l d G l f b 3 J k Z X J z X 3 Y y L 0 F 1 d G 9 S Z W 1 v d m V k Q 2 9 s d W 1 u c z E u e 3 B h e W 1 l b n R f b W V 0 a G 9 k L D d 9 J n F 1 b 3 Q 7 L C Z x d W 9 0 O 1 N l Y 3 R p b 2 4 x L 3 l l b W V r c 2 V w Z X R p X 2 9 y Z G V y c 1 9 2 M i 9 B d X R v U m V t b 3 Z l Z E N v b H V t b n M x L n t p c 0 R l b G l 2 Z X J l Z C w 4 f S Z x d W 9 0 O y w m c X V v d D t T Z W N 0 a W 9 u M S 9 5 Z W 1 l a 3 N l c G V 0 a V 9 v c m R l c n N f d j I v Q X V 0 b 1 J l b W 9 2 Z W R D b 2 x 1 b W 5 z M S 5 7 b 3 J k Z X J f c 2 N v c m U s O X 0 m c X V v d D s s J n F 1 b 3 Q 7 U 2 V j d G l v b j E v e W V t Z W t z Z X B l d G l f b 3 J k Z X J z X 3 Y y L 0 F 1 d G 9 S Z W 1 v d m V k Q 2 9 s d W 1 u c z E u e 2 9 y Z G V y X 2 N v b X B s Y W l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l l b W V r c 2 V w Z X R p X 2 9 y Z G V y c 1 9 2 M i 9 B d X R v U m V t b 3 Z l Z E N v b H V t b n M x L n t v c m R l c l 9 p Z C w w f S Z x d W 9 0 O y w m c X V v d D t T Z W N 0 a W 9 u M S 9 5 Z W 1 l a 3 N l c G V 0 a V 9 v c m R l c n N f d j I v Q X V 0 b 1 J l b W 9 2 Z W R D b 2 x 1 b W 5 z M S 5 7 b 3 J k Z X J f d G l t Z S w x f S Z x d W 9 0 O y w m c X V v d D t T Z W N 0 a W 9 u M S 9 5 Z W 1 l a 3 N l c G V 0 a V 9 v c m R l c n N f d j I v Q X V 0 b 1 J l b W 9 2 Z W R D b 2 x 1 b W 5 z M S 5 7 b 3 J k Z X J f Y 2 l 0 e S w y f S Z x d W 9 0 O y w m c X V v d D t T Z W N 0 a W 9 u M S 9 5 Z W 1 l a 3 N l c G V 0 a V 9 v c m R l c n N f d j I v Q X V 0 b 1 J l b W 9 2 Z W R D b 2 x 1 b W 5 z M S 5 7 b 3 J k Z X J f Y X J l Y S w z f S Z x d W 9 0 O y w m c X V v d D t T Z W N 0 a W 9 u M S 9 5 Z W 1 l a 3 N l c G V 0 a V 9 v c m R l c n N f d j I v Q X V 0 b 1 J l b W 9 2 Z W R D b 2 x 1 b W 5 z M S 5 7 b 3 J k Z X J f c 2 l 6 Z S w 0 f S Z x d W 9 0 O y w m c X V v d D t T Z W N 0 a W 9 u M S 9 5 Z W 1 l a 3 N l c G V 0 a V 9 v c m R l c n N f d j I v Q X V 0 b 1 J l b W 9 2 Z W R D b 2 x 1 b W 5 z M S 5 7 b 3 J k Z X J f a 2 l 0 Y 2 h l b i w 1 f S Z x d W 9 0 O y w m c X V v d D t T Z W N 0 a W 9 u M S 9 5 Z W 1 l a 3 N l c G V 0 a V 9 v c m R l c n N f d j I v Q X V 0 b 1 J l b W 9 2 Z W R D b 2 x 1 b W 5 z M S 5 7 b 3 J k Z X J f c m V z d G F 1 c m F u d F 9 p Z C w 2 f S Z x d W 9 0 O y w m c X V v d D t T Z W N 0 a W 9 u M S 9 5 Z W 1 l a 3 N l c G V 0 a V 9 v c m R l c n N f d j I v Q X V 0 b 1 J l b W 9 2 Z W R D b 2 x 1 b W 5 z M S 5 7 c G F 5 b W V u d F 9 t Z X R o b 2 Q s N 3 0 m c X V v d D s s J n F 1 b 3 Q 7 U 2 V j d G l v b j E v e W V t Z W t z Z X B l d G l f b 3 J k Z X J z X 3 Y y L 0 F 1 d G 9 S Z W 1 v d m V k Q 2 9 s d W 1 u c z E u e 2 l z R G V s a X Z l c m V k L D h 9 J n F 1 b 3 Q 7 L C Z x d W 9 0 O 1 N l Y 3 R p b 2 4 x L 3 l l b W V r c 2 V w Z X R p X 2 9 y Z G V y c 1 9 2 M i 9 B d X R v U m V t b 3 Z l Z E N v b H V t b n M x L n t v c m R l c l 9 z Y 2 9 y Z S w 5 f S Z x d W 9 0 O y w m c X V v d D t T Z W N 0 a W 9 u M S 9 5 Z W 1 l a 3 N l c G V 0 a V 9 v c m R l c n N f d j I v Q X V 0 b 1 J l b W 9 2 Z W R D b 2 x 1 b W 5 z M S 5 7 b 3 J k Z X J f Y 2 9 t c G x h a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V t Z W t z Z X B l d G l f b 3 J k Z X J z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W V r c 2 V w Z X R p X 2 9 y Z G V y c 1 9 2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1 l a 3 N l c G V 0 a V 9 v c m R l c n N f d j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+ j U U W v a f c I p + m d 5 d 6 Z M a 3 d n I m D 3 l U 1 c t N R p L Q E n 5 3 b X t 5 s p s V C f A q 0 P T + w C V I Y C Q s y P + e v C g Y Z i N x I A 1 J x x B A v m 0 + W b d / a k 5 p K G r + A c Z i N 8 9 0 w x v c 2 o D 1 q T g z u U Y O N l + 9 C 5 i n Q = = < / D a t a M a s h u p > 
</file>

<file path=customXml/itemProps1.xml><?xml version="1.0" encoding="utf-8"?>
<ds:datastoreItem xmlns:ds="http://schemas.openxmlformats.org/officeDocument/2006/customXml" ds:itemID="{75F66FD4-6BCC-7C43-9CD7-2BDCFDBE5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_detailed</vt:lpstr>
      <vt:lpstr>complaint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u Karagulle</dc:creator>
  <cp:lastModifiedBy>Utku Karagulle</cp:lastModifiedBy>
  <dcterms:created xsi:type="dcterms:W3CDTF">2024-08-01T10:48:17Z</dcterms:created>
  <dcterms:modified xsi:type="dcterms:W3CDTF">2024-08-15T06:54:56Z</dcterms:modified>
</cp:coreProperties>
</file>